>
      </c>
      <c r="F72950" s="2" t="s">
        <v>56009</v>
      </c>
      <c r="G72950" s="4" t="s">
        <v>60356</v>
      </c>
      <c r="H72950">
        <v>31</v>
      </c>
      <c r="I72950" t="s">
        <v>60353</v>
      </c>
    </row>
    <row r="72951" spans="1:9" x14ac:dyDescent="0.25">
      <c r="A72951" t="s">
        <v>55893</v>
      </c>
      <c r="B72951">
        <v>137</v>
      </c>
      <c r="D72951" s="1">
        <v>45321.499212962961</v>
      </c>
      <c r="F72951" s="2" t="s">
        <v>56010</v>
      </c>
      <c r="G72951" s="4" t="s">
        <v>60356</v>
      </c>
      <c r="H72951">
        <v>31</v>
      </c>
      <c r="I72951" t="s">
        <v>60352</v>
      </c>
    </row>
    <row r="72952" spans="1:9" x14ac:dyDescent="0.25">
      <c r="A72952" t="s">
        <v>55893</v>
      </c>
      <c r="B72952">
        <v>138</v>
      </c>
      <c r="D72952" s="1">
        <v>45321.499236111114</v>
      </c>
      <c r="F72952" s="2" t="s">
        <v>56011</v>
      </c>
      <c r="G72952" s="4" t="s">
        <v>60356</v>
      </c>
      <c r="H72952">
        <v>31</v>
      </c>
      <c r="I72952" t="s">
        <v>60352</v>
      </c>
    </row>
    <row r="72953" spans="1:9" x14ac:dyDescent="0.25">
      <c r="A72953" t="s">
        <v>55893</v>
      </c>
      <c r="B72953">
        <v>139</v>
      </c>
      <c r="D72953" s="1">
        <v>45321.499293981484</v>
      </c>
      <c r="F72953" s="2" t="s">
        <v>56012</v>
      </c>
      <c r="G72953" s="4" t="s">
        <v>60356</v>
      </c>
      <c r="H72953">
        <v>31</v>
      </c>
      <c r="I72953" t="s">
        <v>60352</v>
      </c>
    </row>
    <row r="72954" spans="1:9" x14ac:dyDescent="0.25">
      <c r="A72954" t="s">
        <v>55893</v>
      </c>
      <c r="B72954">
        <v>140</v>
      </c>
      <c r="D72954" s="1">
        <v>45321.499351851853</v>
      </c>
      <c r="F72954" s="2" t="s">
        <v>56013</v>
      </c>
      <c r="G72954" s="4" t="s">
        <v>60356</v>
      </c>
      <c r="H72954">
        <v>31</v>
      </c>
      <c r="I72954" t="s">
        <v>60352</v>
      </c>
    </row>
    <row r="72955" spans="1:9" x14ac:dyDescent="0.25">
      <c r="A72955" t="s">
        <v>55893</v>
      </c>
      <c r="B72955">
        <v>141</v>
      </c>
      <c r="D72955" s="1">
        <v>45321.499479166669</v>
      </c>
      <c r="F72955" s="2" t="s">
        <v>56014</v>
      </c>
      <c r="G72955" s="4" t="s">
        <v>60356</v>
      </c>
      <c r="H72955">
        <v>31</v>
      </c>
      <c r="I72955" t="s">
        <v>60352</v>
      </c>
    </row>
    <row r="72956" spans="1:9" x14ac:dyDescent="0.25">
      <c r="A72956" t="s">
        <v>55893</v>
      </c>
      <c r="B72956">
        <v>142</v>
      </c>
      <c r="D72956" s="1">
        <v>45321.499548611115</v>
      </c>
      <c r="G72956" s="4" t="s">
        <v>60356</v>
      </c>
      <c r="H72956">
        <v>31</v>
      </c>
      <c r="I72956" t="s">
        <v>60352</v>
      </c>
    </row>
    <row r="72957" spans="1:9" x14ac:dyDescent="0.25">
      <c r="A72957" t="s">
        <v>55893</v>
      </c>
      <c r="B72957">
        <v>143</v>
      </c>
      <c r="D72957" s="1">
        <v>45321.499594907407</v>
      </c>
      <c r="F72957" s="2" t="s">
        <v>56015</v>
      </c>
      <c r="G72957" s="4" t="s">
        <v>60356</v>
      </c>
      <c r="H72957">
        <v>31</v>
      </c>
      <c r="I72957" t="s">
        <v>60352</v>
      </c>
    </row>
    <row r="72958" spans="1:9" x14ac:dyDescent="0.25">
      <c r="A72958" t="s">
        <v>55893</v>
      </c>
      <c r="B72958">
        <v>144</v>
      </c>
      <c r="D72958" s="1">
        <v>45321.499606481484</v>
      </c>
      <c r="F72958" s="2" t="s">
        <v>56016</v>
      </c>
      <c r="G72958" s="4" t="s">
        <v>60356</v>
      </c>
      <c r="H72958">
        <v>31</v>
      </c>
      <c r="I72958" t="s">
        <v>60352</v>
      </c>
    </row>
    <row r="72959" spans="1:9" x14ac:dyDescent="0.25">
      <c r="A72959" t="s">
        <v>55893</v>
      </c>
      <c r="B72959">
        <v>145</v>
      </c>
      <c r="D72959" s="1">
        <v>45321.499606481484</v>
      </c>
      <c r="E72959">
        <v>2</v>
      </c>
      <c r="F72959" s="2" t="s">
        <v>1393</v>
      </c>
      <c r="G72959" s="4" t="s">
        <v>60356</v>
      </c>
      <c r="H72959">
        <v>31</v>
      </c>
      <c r="I72959" t="s">
        <v>60352</v>
      </c>
    </row>
    <row r="72960" spans="1:9" x14ac:dyDescent="0.25">
      <c r="A72960" t="s">
        <v>55893</v>
      </c>
      <c r="B72960">
        <v>146</v>
      </c>
      <c r="D72960" s="1">
        <v>45321.49962962963</v>
      </c>
      <c r="F72960" s="2" t="s">
        <v>56017</v>
      </c>
      <c r="G72960" s="4" t="s">
        <v>60356</v>
      </c>
      <c r="H72960">
        <v>31</v>
      </c>
      <c r="I72960" t="s">
        <v>60352</v>
      </c>
    </row>
    <row r="72961" spans="1:9" x14ac:dyDescent="0.25">
      <c r="A72961" t="s">
        <v>55893</v>
      </c>
      <c r="B72961">
        <v>147</v>
      </c>
      <c r="D72961" s="1">
        <v>45321.49962962963</v>
      </c>
      <c r="F72961" s="2" t="s">
        <v>56018</v>
      </c>
      <c r="G72961" s="4" t="s">
        <v>60356</v>
      </c>
      <c r="H72961">
        <v>31</v>
      </c>
      <c r="I72961" t="s">
        <v>60352</v>
      </c>
    </row>
    <row r="72962" spans="1:9" x14ac:dyDescent="0.25">
      <c r="A72962" t="s">
        <v>55893</v>
      </c>
      <c r="B72962">
        <v>148</v>
      </c>
      <c r="D72962" s="1">
        <v>45321.499652777777</v>
      </c>
      <c r="F72962" s="2" t="s">
        <v>1115</v>
      </c>
      <c r="G72962" s="4" t="s">
        <v>60356</v>
      </c>
      <c r="H72962">
        <v>31</v>
      </c>
      <c r="I72962" t="s">
        <v>60352</v>
      </c>
    </row>
    <row r="72963" spans="1:9" x14ac:dyDescent="0.25">
      <c r="A72963" t="s">
        <v>55893</v>
      </c>
      <c r="B72963">
        <v>149</v>
      </c>
      <c r="D72963" s="1">
        <v>45321.4996875</v>
      </c>
      <c r="F72963" s="2" t="s">
        <v>56019</v>
      </c>
      <c r="G72963" s="4" t="s">
        <v>60356</v>
      </c>
      <c r="H72963">
        <v>31</v>
      </c>
      <c r="I72963" t="s">
        <v>60352</v>
      </c>
    </row>
    <row r="72964" spans="1:9" x14ac:dyDescent="0.25">
      <c r="A72964" t="s">
        <v>55893</v>
      </c>
      <c r="B72964">
        <v>150</v>
      </c>
      <c r="D72964" s="1">
        <v>45321.499745370369</v>
      </c>
      <c r="E72964">
        <v>40</v>
      </c>
      <c r="F72964" s="2" t="s">
        <v>56020</v>
      </c>
      <c r="G72964" s="4" t="s">
        <v>60356</v>
      </c>
      <c r="H72964">
        <v>31</v>
      </c>
      <c r="I72964" t="s">
        <v>60352</v>
      </c>
    </row>
    <row r="72965" spans="1:9" x14ac:dyDescent="0.25">
      <c r="A72965" t="s">
        <v>55893</v>
      </c>
      <c r="C72965" t="s">
        <v>56021</v>
      </c>
      <c r="D72965" s="1">
        <v>45321.576435185183</v>
      </c>
      <c r="E72965">
        <v>0</v>
      </c>
      <c r="F72965" s="2" t="s">
        <v>56022</v>
      </c>
      <c r="G72965" s="4" t="s">
        <v>60356</v>
      </c>
      <c r="H72965">
        <v>31</v>
      </c>
      <c r="I72965" t="s">
        <v>60353</v>
      </c>
    </row>
    <row r="72966" spans="1:9" x14ac:dyDescent="0.25">
      <c r="A72966" t="s">
        <v>55893</v>
      </c>
      <c r="C72966" t="s">
        <v>56023</v>
      </c>
      <c r="D72966" s="1">
        <v>45321.578194444446</v>
      </c>
      <c r="E72966">
        <v>0</v>
      </c>
      <c r="F72966" s="2" t="s">
        <v>56024</v>
      </c>
      <c r="G72966" s="4" t="s">
        <v>60356</v>
      </c>
      <c r="H72966">
        <v>31</v>
      </c>
      <c r="I72966" t="s">
        <v>60352</v>
      </c>
    </row>
    <row r="72967" spans="1:9" x14ac:dyDescent="0.25">
      <c r="A72967" t="s">
        <v>55893</v>
      </c>
      <c r="C72967" t="s">
        <v>56025</v>
      </c>
      <c r="D72967" s="1">
        <v>45321.596354166664</v>
      </c>
      <c r="E72967">
        <v>0</v>
      </c>
      <c r="F72967" s="2" t="s">
        <v>56026</v>
      </c>
      <c r="G72967" s="4" t="s">
        <v>60356</v>
      </c>
      <c r="H72967">
        <v>31</v>
      </c>
      <c r="I72967" t="s">
        <v>60352</v>
      </c>
    </row>
    <row r="72968" spans="1:9" x14ac:dyDescent="0.25">
      <c r="A72968" t="s">
        <v>55893</v>
      </c>
      <c r="C72968" t="s">
        <v>56027</v>
      </c>
      <c r="D72968" s="1">
        <v>45321.597534722219</v>
      </c>
      <c r="E72968">
        <v>0</v>
      </c>
      <c r="F72968" s="2" t="s">
        <v>56028</v>
      </c>
      <c r="G72968" s="4" t="s">
        <v>60356</v>
      </c>
      <c r="H72968">
        <v>31</v>
      </c>
      <c r="I72968" t="s">
        <v>60352</v>
      </c>
    </row>
    <row r="72969" spans="1:9" x14ac:dyDescent="0.25">
      <c r="A72969" t="s">
        <v>55893</v>
      </c>
      <c r="C72969" t="s">
        <v>56029</v>
      </c>
      <c r="D72969" s="1">
        <v>45321.615300925929</v>
      </c>
      <c r="E72969">
        <v>0</v>
      </c>
      <c r="F72969" s="2" t="s">
        <v>56030</v>
      </c>
      <c r="G72969" s="4" t="s">
        <v>60356</v>
      </c>
      <c r="H72969">
        <v>31</v>
      </c>
      <c r="I72969" t="s">
        <v>60352</v>
      </c>
    </row>
    <row r="72970" spans="1:9" x14ac:dyDescent="0.25">
      <c r="A72970" t="s">
        <v>55893</v>
      </c>
      <c r="B72970">
        <v>151</v>
      </c>
      <c r="D72970" s="1">
        <v>45321.499814814815</v>
      </c>
      <c r="E72970">
        <v>2</v>
      </c>
      <c r="F72970" s="2" t="s">
        <v>56031</v>
      </c>
      <c r="G72970" s="4" t="s">
        <v>60356</v>
      </c>
      <c r="H72970">
        <v>31</v>
      </c>
      <c r="I72970" t="s">
        <v>60352</v>
      </c>
    </row>
    <row r="72971" spans="1:9" x14ac:dyDescent="0.25">
      <c r="A72971" t="s">
        <v>55893</v>
      </c>
      <c r="B72971">
        <v>152</v>
      </c>
      <c r="D72971" s="1">
        <v>45321.499895833331</v>
      </c>
      <c r="F72971" s="2" t="s">
        <v>56032</v>
      </c>
      <c r="G72971" s="4" t="s">
        <v>60356</v>
      </c>
      <c r="H72971">
        <v>31</v>
      </c>
      <c r="I72971" t="s">
        <v>60353</v>
      </c>
    </row>
    <row r="72972" spans="1:9" x14ac:dyDescent="0.25">
      <c r="A72972" t="s">
        <v>55893</v>
      </c>
      <c r="B72972">
        <v>153</v>
      </c>
      <c r="D72972" s="1">
        <v>45321.499918981484</v>
      </c>
      <c r="F72972" s="2" t="s">
        <v>56033</v>
      </c>
      <c r="G72972" s="4" t="s">
        <v>60356</v>
      </c>
      <c r="H72972">
        <v>31</v>
      </c>
      <c r="I72972" t="s">
        <v>60353</v>
      </c>
    </row>
    <row r="72973" spans="1:9" x14ac:dyDescent="0.25">
      <c r="A72973" t="s">
        <v>55893</v>
      </c>
      <c r="B72973">
        <v>154</v>
      </c>
      <c r="D72973" s="1">
        <v>45321.499918981484</v>
      </c>
      <c r="F72973" s="2" t="s">
        <v>619</v>
      </c>
      <c r="G72973" s="4" t="s">
        <v>60356</v>
      </c>
      <c r="H72973">
        <v>31</v>
      </c>
      <c r="I72973" t="s">
        <v>60352</v>
      </c>
    </row>
    <row r="72974" spans="1:9" x14ac:dyDescent="0.25">
      <c r="A72974" t="s">
        <v>55893</v>
      </c>
      <c r="B72974">
        <v>155</v>
      </c>
      <c r="D72974" s="1">
        <v>45321.499918981484</v>
      </c>
      <c r="F72974" s="2" t="s">
        <v>56034</v>
      </c>
      <c r="G72974" s="4" t="s">
        <v>60356</v>
      </c>
      <c r="H72974">
        <v>31</v>
      </c>
      <c r="I72974" t="s">
        <v>60353</v>
      </c>
    </row>
    <row r="72975" spans="1:9" x14ac:dyDescent="0.25">
      <c r="A72975" t="s">
        <v>55893</v>
      </c>
      <c r="B72975">
        <v>156</v>
      </c>
      <c r="D72975" s="1">
        <v>45321.499930555554</v>
      </c>
      <c r="F72975" s="2" t="s">
        <v>56035</v>
      </c>
      <c r="G72975" s="4" t="s">
        <v>60356</v>
      </c>
      <c r="H72975">
        <v>31</v>
      </c>
      <c r="I72975" t="s">
        <v>60352</v>
      </c>
    </row>
    <row r="72976" spans="1:9" x14ac:dyDescent="0.25">
      <c r="A72976" t="s">
        <v>55893</v>
      </c>
      <c r="B72976">
        <v>157</v>
      </c>
      <c r="D72976" s="1">
        <v>45321.499942129631</v>
      </c>
      <c r="F72976" s="2" t="s">
        <v>56036</v>
      </c>
      <c r="G72976" s="4" t="s">
        <v>60356</v>
      </c>
      <c r="H72976">
        <v>31</v>
      </c>
      <c r="I72976" t="s">
        <v>60354</v>
      </c>
    </row>
    <row r="72977" spans="1:9" x14ac:dyDescent="0.25">
      <c r="A72977" t="s">
        <v>55893</v>
      </c>
      <c r="B72977">
        <v>158</v>
      </c>
      <c r="D72977" s="1">
        <v>45321.499976851854</v>
      </c>
      <c r="F72977" s="2" t="s">
        <v>56037</v>
      </c>
      <c r="G72977" s="4" t="s">
        <v>60356</v>
      </c>
      <c r="H72977">
        <v>31</v>
      </c>
      <c r="I72977" t="s">
        <v>60353</v>
      </c>
    </row>
    <row r="72978" spans="1:9" x14ac:dyDescent="0.25">
      <c r="A72978" t="s">
        <v>55893</v>
      </c>
      <c r="B72978">
        <v>159</v>
      </c>
      <c r="D72978" s="1">
        <v>45321.500011574077</v>
      </c>
      <c r="F72978" s="2" t="s">
        <v>56038</v>
      </c>
      <c r="G72978" s="4" t="s">
        <v>60356</v>
      </c>
      <c r="H72978">
        <v>31</v>
      </c>
      <c r="I72978" t="s">
        <v>60352</v>
      </c>
    </row>
    <row r="72979" spans="1:9" x14ac:dyDescent="0.25">
      <c r="A72979" t="s">
        <v>55893</v>
      </c>
      <c r="B72979">
        <v>160</v>
      </c>
      <c r="D72979" s="1">
        <v>45321.5000462963</v>
      </c>
      <c r="F72979" s="2" t="s">
        <v>56039</v>
      </c>
      <c r="G72979" s="4" t="s">
        <v>60356</v>
      </c>
      <c r="H72979">
        <v>31</v>
      </c>
      <c r="I72979" t="s">
        <v>60352</v>
      </c>
    </row>
    <row r="72980" spans="1:9" x14ac:dyDescent="0.25">
      <c r="A72980" t="s">
        <v>55893</v>
      </c>
      <c r="B72980">
        <v>161</v>
      </c>
      <c r="D72980" s="1">
        <v>45321.500081018516</v>
      </c>
      <c r="F72980" s="2" t="s">
        <v>56040</v>
      </c>
      <c r="G72980" s="4" t="s">
        <v>60356</v>
      </c>
      <c r="H72980">
        <v>31</v>
      </c>
      <c r="I72980" t="s">
        <v>60352</v>
      </c>
    </row>
    <row r="72981" spans="1:9" x14ac:dyDescent="0.25">
      <c r="A72981" t="s">
        <v>55893</v>
      </c>
      <c r="B72981">
        <v>162</v>
      </c>
      <c r="D72981" s="1">
        <v>45321.500115740739</v>
      </c>
      <c r="F72981" s="2" t="s">
        <v>56041</v>
      </c>
      <c r="G72981" s="4" t="s">
        <v>60356</v>
      </c>
      <c r="H72981">
        <v>31</v>
      </c>
      <c r="I72981" t="s">
        <v>60352</v>
      </c>
    </row>
    <row r="72982" spans="1:9" x14ac:dyDescent="0.25">
      <c r="A72982" t="s">
        <v>55893</v>
      </c>
      <c r="B72982">
        <v>163</v>
      </c>
      <c r="D72982" s="1">
        <v>45321.500162037039</v>
      </c>
      <c r="F72982" s="2" t="s">
        <v>56042</v>
      </c>
      <c r="G72982" s="4" t="s">
        <v>60356</v>
      </c>
      <c r="H72982">
        <v>31</v>
      </c>
      <c r="I72982" t="s">
        <v>60353</v>
      </c>
    </row>
    <row r="72983" spans="1:9" x14ac:dyDescent="0.25">
      <c r="A72983" t="s">
        <v>55893</v>
      </c>
      <c r="B72983">
        <v>164</v>
      </c>
      <c r="D72983" s="1">
        <v>45321.500162037039</v>
      </c>
      <c r="F72983" s="2" t="s">
        <v>56043</v>
      </c>
      <c r="G72983" s="4" t="s">
        <v>60356</v>
      </c>
      <c r="H72983">
        <v>31</v>
      </c>
      <c r="I72983" t="s">
        <v>60353</v>
      </c>
    </row>
    <row r="72984" spans="1:9" x14ac:dyDescent="0.25">
      <c r="A72984" t="s">
        <v>55893</v>
      </c>
      <c r="B72984">
        <v>165</v>
      </c>
      <c r="D72984" s="1">
        <v>45321.500173611108</v>
      </c>
      <c r="F72984" s="2" t="s">
        <v>56044</v>
      </c>
      <c r="G72984" s="4" t="s">
        <v>60356</v>
      </c>
      <c r="H72984">
        <v>31</v>
      </c>
      <c r="I72984" t="s">
        <v>60352</v>
      </c>
    </row>
    <row r="72985" spans="1:9" x14ac:dyDescent="0.25">
      <c r="A72985" t="s">
        <v>55893</v>
      </c>
      <c r="B72985">
        <v>166</v>
      </c>
      <c r="D72985" s="1">
        <v>45321.500231481485</v>
      </c>
      <c r="F72985" s="2" t="s">
        <v>56045</v>
      </c>
      <c r="G72985" s="4" t="s">
        <v>60356</v>
      </c>
      <c r="H72985">
        <v>31</v>
      </c>
      <c r="I72985" t="s">
        <v>60352</v>
      </c>
    </row>
    <row r="72986" spans="1:9" x14ac:dyDescent="0.25">
      <c r="A72986" t="s">
        <v>55893</v>
      </c>
      <c r="B72986">
        <v>167</v>
      </c>
      <c r="D72986" s="1">
        <v>45321.500254629631</v>
      </c>
      <c r="F72986" s="2" t="s">
        <v>56046</v>
      </c>
      <c r="G72986" s="4" t="s">
        <v>60356</v>
      </c>
      <c r="H72986">
        <v>31</v>
      </c>
      <c r="I72986" t="s">
        <v>60353</v>
      </c>
    </row>
    <row r="72987" spans="1:9" x14ac:dyDescent="0.25">
      <c r="A72987" t="s">
        <v>55893</v>
      </c>
      <c r="B72987">
        <v>168</v>
      </c>
      <c r="D72987" s="1">
        <v>45321.500451388885</v>
      </c>
      <c r="F72987" s="2" t="s">
        <v>56047</v>
      </c>
      <c r="G72987" s="4" t="s">
        <v>60356</v>
      </c>
      <c r="H72987">
        <v>31</v>
      </c>
      <c r="I72987" t="s">
        <v>60352</v>
      </c>
    </row>
    <row r="72988" spans="1:9" ht="30" x14ac:dyDescent="0.25">
      <c r="A72988" t="s">
        <v>55893</v>
      </c>
      <c r="B72988">
        <v>169</v>
      </c>
      <c r="D72988" s="1">
        <v>45321.500462962962</v>
      </c>
      <c r="F72988" s="2" t="s">
        <v>56048</v>
      </c>
      <c r="G72988" s="4" t="s">
        <v>60356</v>
      </c>
      <c r="H72988">
        <v>31</v>
      </c>
      <c r="I72988" t="s">
        <v>60352</v>
      </c>
    </row>
    <row r="72989" spans="1:9" x14ac:dyDescent="0.25">
      <c r="A72989" t="s">
        <v>55893</v>
      </c>
      <c r="B72989">
        <v>170</v>
      </c>
      <c r="D72989" s="1">
        <v>45321.500497685185</v>
      </c>
      <c r="F72989" s="2" t="s">
        <v>56049</v>
      </c>
      <c r="G72989" s="4" t="s">
        <v>60356</v>
      </c>
      <c r="H72989">
        <v>31</v>
      </c>
      <c r="I72989" t="s">
        <v>60353</v>
      </c>
    </row>
    <row r="72990" spans="1:9" x14ac:dyDescent="0.25">
      <c r="A72990" t="s">
        <v>55893</v>
      </c>
      <c r="B72990">
        <v>171</v>
      </c>
      <c r="D72990" s="1">
        <v>45321.500717592593</v>
      </c>
      <c r="F72990" s="2" t="s">
        <v>56050</v>
      </c>
      <c r="G72990" s="4" t="s">
        <v>60356</v>
      </c>
      <c r="H72990">
        <v>31</v>
      </c>
      <c r="I72990" t="s">
        <v>60352</v>
      </c>
    </row>
    <row r="72991" spans="1:9" x14ac:dyDescent="0.25">
      <c r="A72991" t="s">
        <v>55893</v>
      </c>
      <c r="B72991">
        <v>172</v>
      </c>
      <c r="D72991" s="1">
        <v>45321.50072916667</v>
      </c>
      <c r="F72991" s="2" t="s">
        <v>56051</v>
      </c>
      <c r="G72991" s="4" t="s">
        <v>60356</v>
      </c>
      <c r="H72991">
        <v>31</v>
      </c>
      <c r="I72991" t="s">
        <v>60352</v>
      </c>
    </row>
    <row r="72992" spans="1:9" x14ac:dyDescent="0.25">
      <c r="A72992" t="s">
        <v>55893</v>
      </c>
      <c r="B72992">
        <v>173</v>
      </c>
      <c r="D72992" s="1">
        <v>45321.500740740739</v>
      </c>
      <c r="F72992" s="2" t="s">
        <v>56052</v>
      </c>
      <c r="G72992" s="4" t="s">
        <v>60356</v>
      </c>
      <c r="H72992">
        <v>31</v>
      </c>
      <c r="I72992" t="s">
        <v>60352</v>
      </c>
    </row>
    <row r="72993" spans="1:9" ht="30" x14ac:dyDescent="0.25">
      <c r="A72993" t="s">
        <v>55893</v>
      </c>
      <c r="B72993">
        <v>174</v>
      </c>
      <c r="D72993" s="1">
        <v>45321.500763888886</v>
      </c>
      <c r="F72993" s="2" t="s">
        <v>56053</v>
      </c>
      <c r="G72993" s="4" t="s">
        <v>60356</v>
      </c>
      <c r="H72993">
        <v>31</v>
      </c>
      <c r="I72993" t="s">
        <v>60352</v>
      </c>
    </row>
    <row r="72994" spans="1:9" x14ac:dyDescent="0.25">
      <c r="A72994" t="s">
        <v>55893</v>
      </c>
      <c r="B72994">
        <v>175</v>
      </c>
      <c r="D72994" s="1">
        <v>45321.500960648147</v>
      </c>
      <c r="F72994" s="2" t="s">
        <v>56054</v>
      </c>
      <c r="G72994" s="4" t="s">
        <v>60356</v>
      </c>
      <c r="H72994">
        <v>31</v>
      </c>
      <c r="I72994" t="s">
        <v>60352</v>
      </c>
    </row>
    <row r="72995" spans="1:9" x14ac:dyDescent="0.25">
      <c r="A72995" t="s">
        <v>55893</v>
      </c>
      <c r="B72995">
        <v>176</v>
      </c>
      <c r="D72995" s="1">
        <v>45321.500960648147</v>
      </c>
      <c r="F72995" s="2" t="s">
        <v>56055</v>
      </c>
      <c r="G72995" s="4" t="s">
        <v>60356</v>
      </c>
      <c r="H72995">
        <v>31</v>
      </c>
      <c r="I72995" t="s">
        <v>60352</v>
      </c>
    </row>
    <row r="72996" spans="1:9" x14ac:dyDescent="0.25">
      <c r="A72996" t="s">
        <v>55893</v>
      </c>
      <c r="B72996">
        <v>177</v>
      </c>
      <c r="D72996" s="1">
        <v>45321.500960648147</v>
      </c>
      <c r="G72996" s="4" t="s">
        <v>60356</v>
      </c>
      <c r="H72996">
        <v>31</v>
      </c>
      <c r="I72996" t="s">
        <v>60352</v>
      </c>
    </row>
    <row r="72997" spans="1:9" x14ac:dyDescent="0.25">
      <c r="A72997" t="s">
        <v>55893</v>
      </c>
      <c r="B72997">
        <v>178</v>
      </c>
      <c r="D72997" s="1">
        <v>45321.500983796293</v>
      </c>
      <c r="F72997" s="2" t="s">
        <v>56056</v>
      </c>
      <c r="G72997" s="4" t="s">
        <v>60356</v>
      </c>
      <c r="H72997">
        <v>31</v>
      </c>
      <c r="I72997" t="s">
        <v>60352</v>
      </c>
    </row>
    <row r="72998" spans="1:9" x14ac:dyDescent="0.25">
      <c r="A72998" t="s">
        <v>55893</v>
      </c>
      <c r="B72998">
        <v>179</v>
      </c>
      <c r="D72998" s="1">
        <v>45321.500983796293</v>
      </c>
      <c r="G72998" s="4" t="s">
        <v>60356</v>
      </c>
      <c r="H72998">
        <v>31</v>
      </c>
      <c r="I72998" t="s">
        <v>60352</v>
      </c>
    </row>
    <row r="72999" spans="1:9" x14ac:dyDescent="0.25">
      <c r="A72999" t="s">
        <v>55893</v>
      </c>
      <c r="B72999">
        <v>180</v>
      </c>
      <c r="D72999" s="1">
        <v>45321.50099537037</v>
      </c>
      <c r="F72999" s="2" t="s">
        <v>56057</v>
      </c>
      <c r="G72999" s="4" t="s">
        <v>60356</v>
      </c>
      <c r="H72999">
        <v>31</v>
      </c>
      <c r="I72999" t="s">
        <v>60352</v>
      </c>
    </row>
    <row r="73000" spans="1:9" x14ac:dyDescent="0.25">
      <c r="A73000" t="s">
        <v>55893</v>
      </c>
      <c r="B73000">
        <v>181</v>
      </c>
      <c r="D73000" s="1">
        <v>45321.50099537037</v>
      </c>
      <c r="F73000" s="2" t="s">
        <v>56058</v>
      </c>
      <c r="G73000" s="4" t="s">
        <v>60356</v>
      </c>
      <c r="H73000">
        <v>31</v>
      </c>
      <c r="I73000" t="s">
        <v>60354</v>
      </c>
    </row>
    <row r="73001" spans="1:9" x14ac:dyDescent="0.25">
      <c r="A73001" t="s">
        <v>55893</v>
      </c>
      <c r="B73001">
        <v>182</v>
      </c>
      <c r="D73001" s="1">
        <v>45321.501099537039</v>
      </c>
      <c r="F73001" s="2" t="s">
        <v>56059</v>
      </c>
      <c r="G73001" s="4" t="s">
        <v>60356</v>
      </c>
      <c r="H73001">
        <v>31</v>
      </c>
      <c r="I73001" t="s">
        <v>60352</v>
      </c>
    </row>
    <row r="73002" spans="1:9" x14ac:dyDescent="0.25">
      <c r="A73002" t="s">
        <v>55893</v>
      </c>
      <c r="B73002">
        <v>183</v>
      </c>
      <c r="D73002" s="1">
        <v>45321.501111111109</v>
      </c>
      <c r="F73002" s="2" t="s">
        <v>56060</v>
      </c>
      <c r="G73002" s="4" t="s">
        <v>60356</v>
      </c>
      <c r="H73002">
        <v>31</v>
      </c>
      <c r="I73002" t="s">
        <v>60352</v>
      </c>
    </row>
    <row r="73003" spans="1:9" x14ac:dyDescent="0.25">
      <c r="A73003" t="s">
        <v>55893</v>
      </c>
      <c r="B73003">
        <v>184</v>
      </c>
      <c r="D73003" s="1">
        <v>45321.501145833332</v>
      </c>
      <c r="F73003" s="2" t="s">
        <v>56061</v>
      </c>
      <c r="G73003" s="4" t="s">
        <v>60356</v>
      </c>
      <c r="H73003">
        <v>31</v>
      </c>
      <c r="I73003" t="s">
        <v>60352</v>
      </c>
    </row>
    <row r="73004" spans="1:9" x14ac:dyDescent="0.25">
      <c r="A73004" t="s">
        <v>55893</v>
      </c>
      <c r="B73004">
        <v>185</v>
      </c>
      <c r="D73004" s="1">
        <v>45321.501203703701</v>
      </c>
      <c r="F73004" s="2" t="s">
        <v>56062</v>
      </c>
      <c r="G73004" s="4" t="s">
        <v>60356</v>
      </c>
      <c r="H73004">
        <v>31</v>
      </c>
      <c r="I73004" t="s">
        <v>60352</v>
      </c>
    </row>
    <row r="73005" spans="1:9" x14ac:dyDescent="0.25">
      <c r="A73005" t="s">
        <v>55893</v>
      </c>
      <c r="B73005">
        <v>186</v>
      </c>
      <c r="D73005" s="1">
        <v>45321.501203703701</v>
      </c>
      <c r="F73005" s="2" t="s">
        <v>56063</v>
      </c>
      <c r="G73005" s="4" t="s">
        <v>60356</v>
      </c>
      <c r="H73005">
        <v>31</v>
      </c>
      <c r="I73005" t="s">
        <v>60352</v>
      </c>
    </row>
    <row r="73006" spans="1:9" x14ac:dyDescent="0.25">
      <c r="A73006" t="s">
        <v>55893</v>
      </c>
      <c r="B73006">
        <v>187</v>
      </c>
      <c r="D73006" s="1">
        <v>45321.501377314817</v>
      </c>
      <c r="F73006" s="2" t="s">
        <v>56064</v>
      </c>
      <c r="G73006" s="4" t="s">
        <v>60356</v>
      </c>
      <c r="H73006">
        <v>31</v>
      </c>
      <c r="I73006" t="s">
        <v>60353</v>
      </c>
    </row>
    <row r="73007" spans="1:9" x14ac:dyDescent="0.25">
      <c r="A73007" t="s">
        <v>55893</v>
      </c>
      <c r="B73007">
        <v>188</v>
      </c>
      <c r="D73007" s="1">
        <v>45321.50141203704</v>
      </c>
      <c r="F73007" s="2" t="s">
        <v>56065</v>
      </c>
      <c r="G73007" s="4" t="s">
        <v>60356</v>
      </c>
      <c r="H73007">
        <v>31</v>
      </c>
      <c r="I73007" t="s">
        <v>60354</v>
      </c>
    </row>
    <row r="73008" spans="1:9" x14ac:dyDescent="0.25">
      <c r="A73008" t="s">
        <v>55893</v>
      </c>
      <c r="B73008">
        <v>189</v>
      </c>
      <c r="D73008" s="1">
        <v>45321.501469907409</v>
      </c>
      <c r="F73008" s="2" t="s">
        <v>56066</v>
      </c>
      <c r="G73008" s="4" t="s">
        <v>60356</v>
      </c>
      <c r="H73008">
        <v>31</v>
      </c>
      <c r="I73008" t="s">
        <v>60352</v>
      </c>
    </row>
    <row r="73009" spans="1:9" x14ac:dyDescent="0.25">
      <c r="A73009" t="s">
        <v>55893</v>
      </c>
      <c r="B73009">
        <v>190</v>
      </c>
      <c r="D73009" s="1">
        <v>45321.501493055555</v>
      </c>
      <c r="F73009" s="3" t="s">
        <v>56067</v>
      </c>
      <c r="G73009" s="4" t="s">
        <v>60356</v>
      </c>
      <c r="H73009">
        <v>31</v>
      </c>
      <c r="I73009" t="s">
        <v>60352</v>
      </c>
    </row>
    <row r="73010" spans="1:9" x14ac:dyDescent="0.25">
      <c r="A73010" t="s">
        <v>55893</v>
      </c>
      <c r="B73010">
        <v>191</v>
      </c>
      <c r="D73010" s="1">
        <v>45321.501504629632</v>
      </c>
      <c r="F73010" s="2" t="s">
        <v>56068</v>
      </c>
      <c r="G73010" s="4" t="s">
        <v>60356</v>
      </c>
      <c r="H73010">
        <v>31</v>
      </c>
      <c r="I73010" t="s">
        <v>60353</v>
      </c>
    </row>
    <row r="73011" spans="1:9" ht="30" x14ac:dyDescent="0.25">
      <c r="A73011" t="s">
        <v>55893</v>
      </c>
      <c r="B73011">
        <v>192</v>
      </c>
      <c r="D73011" s="1">
        <v>45321.501516203702</v>
      </c>
      <c r="F73011" s="2" t="s">
        <v>56069</v>
      </c>
      <c r="G73011" s="4" t="s">
        <v>60356</v>
      </c>
      <c r="H73011">
        <v>31</v>
      </c>
      <c r="I73011" t="s">
        <v>60354</v>
      </c>
    </row>
    <row r="73012" spans="1:9" x14ac:dyDescent="0.25">
      <c r="A73012" t="s">
        <v>55893</v>
      </c>
      <c r="B73012">
        <v>193</v>
      </c>
      <c r="D73012" s="1">
        <v>45321.501527777778</v>
      </c>
      <c r="F73012" s="2" t="s">
        <v>56070</v>
      </c>
      <c r="G73012" s="4" t="s">
        <v>60356</v>
      </c>
      <c r="H73012">
        <v>31</v>
      </c>
      <c r="I73012" t="s">
        <v>60353</v>
      </c>
    </row>
    <row r="73013" spans="1:9" x14ac:dyDescent="0.25">
      <c r="A73013" t="s">
        <v>55893</v>
      </c>
      <c r="B73013">
        <v>194</v>
      </c>
      <c r="D73013" s="1">
        <v>45321.501666666663</v>
      </c>
      <c r="F73013" s="2" t="s">
        <v>56071</v>
      </c>
      <c r="G73013" s="4" t="s">
        <v>60356</v>
      </c>
      <c r="H73013">
        <v>31</v>
      </c>
      <c r="I73013" t="s">
        <v>60352</v>
      </c>
    </row>
    <row r="73014" spans="1:9" x14ac:dyDescent="0.25">
      <c r="A73014" t="s">
        <v>55893</v>
      </c>
      <c r="B73014">
        <v>195</v>
      </c>
      <c r="D73014" s="1">
        <v>45321.501701388886</v>
      </c>
      <c r="F73014" s="2" t="s">
        <v>56072</v>
      </c>
      <c r="G73014" s="4" t="s">
        <v>60356</v>
      </c>
      <c r="H73014">
        <v>31</v>
      </c>
      <c r="I73014" t="s">
        <v>60352</v>
      </c>
    </row>
    <row r="73015" spans="1:9" x14ac:dyDescent="0.25">
      <c r="A73015" t="s">
        <v>55893</v>
      </c>
      <c r="C73015" t="s">
        <v>38168</v>
      </c>
      <c r="D73015" s="1">
        <v>45321.503680555557</v>
      </c>
      <c r="E73015">
        <v>1</v>
      </c>
      <c r="F73015" s="2" t="s">
        <v>56073</v>
      </c>
      <c r="G73015" s="4" t="s">
        <v>60356</v>
      </c>
      <c r="H73015">
        <v>31</v>
      </c>
      <c r="I73015" t="s">
        <v>60352</v>
      </c>
    </row>
    <row r="73016" spans="1:9" x14ac:dyDescent="0.25">
      <c r="A73016" t="s">
        <v>55893</v>
      </c>
      <c r="C73016" t="s">
        <v>56074</v>
      </c>
      <c r="D73016" s="1">
        <v>45321.505636574075</v>
      </c>
      <c r="E73016">
        <v>0</v>
      </c>
      <c r="F73016" s="2" t="s">
        <v>56075</v>
      </c>
      <c r="G73016" s="4" t="s">
        <v>60356</v>
      </c>
      <c r="H73016">
        <v>31</v>
      </c>
      <c r="I73016" t="s">
        <v>60352</v>
      </c>
    </row>
    <row r="73017" spans="1:9" x14ac:dyDescent="0.25">
      <c r="A73017" t="s">
        <v>55893</v>
      </c>
      <c r="B73017">
        <v>196</v>
      </c>
      <c r="D73017" s="1">
        <v>45321.501759259256</v>
      </c>
      <c r="F73017" s="2" t="s">
        <v>56076</v>
      </c>
      <c r="G73017" s="4" t="s">
        <v>60356</v>
      </c>
      <c r="H73017">
        <v>31</v>
      </c>
      <c r="I73017" t="s">
        <v>60352</v>
      </c>
    </row>
    <row r="73018" spans="1:9" x14ac:dyDescent="0.25">
      <c r="A73018" t="s">
        <v>55893</v>
      </c>
      <c r="B73018">
        <v>197</v>
      </c>
      <c r="D73018" s="1">
        <v>45321.501770833333</v>
      </c>
      <c r="F73018" s="2" t="s">
        <v>56077</v>
      </c>
      <c r="G73018" s="4" t="s">
        <v>60356</v>
      </c>
      <c r="H73018">
        <v>31</v>
      </c>
      <c r="I73018" t="s">
        <v>60352</v>
      </c>
    </row>
    <row r="73019" spans="1:9" x14ac:dyDescent="0.25">
      <c r="A73019" t="s">
        <v>55893</v>
      </c>
      <c r="B73019">
        <v>198</v>
      </c>
      <c r="D73019" s="1">
        <v>45321.501782407409</v>
      </c>
      <c r="F73019" s="2" t="s">
        <v>56078</v>
      </c>
      <c r="G73019" s="4" t="s">
        <v>60356</v>
      </c>
      <c r="H73019">
        <v>31</v>
      </c>
      <c r="I73019" t="s">
        <v>60352</v>
      </c>
    </row>
    <row r="73020" spans="1:9" x14ac:dyDescent="0.25">
      <c r="A73020" t="s">
        <v>55893</v>
      </c>
      <c r="B73020">
        <v>199</v>
      </c>
      <c r="D73020" s="1">
        <v>45321.501840277779</v>
      </c>
      <c r="F73020" s="2" t="s">
        <v>56079</v>
      </c>
      <c r="G73020" s="4" t="s">
        <v>60356</v>
      </c>
      <c r="H73020">
        <v>31</v>
      </c>
      <c r="I73020" t="s">
        <v>60353</v>
      </c>
    </row>
    <row r="73021" spans="1:9" x14ac:dyDescent="0.25">
      <c r="A73021" t="s">
        <v>55893</v>
      </c>
      <c r="B73021">
        <v>200</v>
      </c>
      <c r="D73021" s="1">
        <v>45321.501863425925</v>
      </c>
      <c r="F73021" s="2" t="s">
        <v>56080</v>
      </c>
      <c r="G73021" s="4" t="s">
        <v>60356</v>
      </c>
      <c r="H73021">
        <v>31</v>
      </c>
      <c r="I73021" t="s">
        <v>60353</v>
      </c>
    </row>
    <row r="73022" spans="1:9" x14ac:dyDescent="0.25">
      <c r="A73022" t="s">
        <v>55893</v>
      </c>
      <c r="B73022">
        <v>201</v>
      </c>
      <c r="D73022" s="1">
        <v>45321.501863425925</v>
      </c>
      <c r="F73022" s="2" t="s">
        <v>56081</v>
      </c>
      <c r="G73022" s="4" t="s">
        <v>60356</v>
      </c>
      <c r="H73022">
        <v>31</v>
      </c>
      <c r="I73022" t="s">
        <v>60352</v>
      </c>
    </row>
    <row r="73023" spans="1:9" x14ac:dyDescent="0.25">
      <c r="A73023" t="s">
        <v>55893</v>
      </c>
      <c r="B73023">
        <v>202</v>
      </c>
      <c r="D73023" s="1">
        <v>45321.501875000002</v>
      </c>
      <c r="F73023" s="2" t="s">
        <v>56082</v>
      </c>
      <c r="G73023" s="4" t="s">
        <v>60356</v>
      </c>
      <c r="H73023">
        <v>31</v>
      </c>
      <c r="I73023" t="s">
        <v>60352</v>
      </c>
    </row>
    <row r="73024" spans="1:9" x14ac:dyDescent="0.25">
      <c r="A73024" t="s">
        <v>55893</v>
      </c>
      <c r="B73024">
        <v>203</v>
      </c>
      <c r="D73024" s="1">
        <v>45321.501956018517</v>
      </c>
      <c r="F73024" s="2" t="s">
        <v>834</v>
      </c>
      <c r="G73024" s="4" t="s">
        <v>60356</v>
      </c>
      <c r="H73024">
        <v>31</v>
      </c>
      <c r="I73024" t="s">
        <v>60352</v>
      </c>
    </row>
    <row r="73025" spans="1:9" x14ac:dyDescent="0.25">
      <c r="A73025" t="s">
        <v>55893</v>
      </c>
      <c r="B73025">
        <v>204</v>
      </c>
      <c r="D73025" s="1">
        <v>45321.50199074074</v>
      </c>
      <c r="F73025" s="2" t="s">
        <v>56083</v>
      </c>
      <c r="G73025" s="4" t="s">
        <v>60356</v>
      </c>
      <c r="H73025">
        <v>31</v>
      </c>
      <c r="I73025" t="s">
        <v>60353</v>
      </c>
    </row>
    <row r="73026" spans="1:9" x14ac:dyDescent="0.25">
      <c r="A73026" t="s">
        <v>55893</v>
      </c>
      <c r="B73026">
        <v>205</v>
      </c>
      <c r="D73026" s="1">
        <v>45321.50199074074</v>
      </c>
      <c r="F73026" s="2" t="s">
        <v>56084</v>
      </c>
      <c r="G73026" s="4" t="s">
        <v>60356</v>
      </c>
      <c r="H73026">
        <v>31</v>
      </c>
      <c r="I73026" t="s">
        <v>60353</v>
      </c>
    </row>
    <row r="73027" spans="1:9" x14ac:dyDescent="0.25">
      <c r="A73027" t="s">
        <v>55893</v>
      </c>
      <c r="B73027">
        <v>206</v>
      </c>
      <c r="D73027" s="1">
        <v>45321.502002314817</v>
      </c>
      <c r="F73027" s="2" t="s">
        <v>56085</v>
      </c>
      <c r="G73027" s="4" t="s">
        <v>60356</v>
      </c>
      <c r="H73027">
        <v>31</v>
      </c>
      <c r="I73027" t="s">
        <v>60352</v>
      </c>
    </row>
    <row r="73028" spans="1:9" x14ac:dyDescent="0.25">
      <c r="A73028" t="s">
        <v>55893</v>
      </c>
      <c r="B73028">
        <v>207</v>
      </c>
      <c r="D73028" s="1">
        <v>45321.502013888887</v>
      </c>
      <c r="F73028" s="2" t="s">
        <v>4728</v>
      </c>
      <c r="G73028" s="4" t="s">
        <v>60356</v>
      </c>
      <c r="H73028">
        <v>31</v>
      </c>
      <c r="I73028" t="s">
        <v>60352</v>
      </c>
    </row>
    <row r="73029" spans="1:9" x14ac:dyDescent="0.25">
      <c r="A73029" t="s">
        <v>55893</v>
      </c>
      <c r="B73029">
        <v>208</v>
      </c>
      <c r="D73029" s="1">
        <v>45321.502025462964</v>
      </c>
      <c r="E73029">
        <v>1</v>
      </c>
      <c r="G73029" s="4" t="s">
        <v>60356</v>
      </c>
      <c r="H73029">
        <v>31</v>
      </c>
      <c r="I73029" t="s">
        <v>60352</v>
      </c>
    </row>
    <row r="73030" spans="1:9" x14ac:dyDescent="0.25">
      <c r="A73030" t="s">
        <v>55893</v>
      </c>
      <c r="B73030">
        <v>209</v>
      </c>
      <c r="D73030" s="1">
        <v>45321.502071759256</v>
      </c>
      <c r="F73030" s="2" t="s">
        <v>56086</v>
      </c>
      <c r="G73030" s="4" t="s">
        <v>60356</v>
      </c>
      <c r="H73030">
        <v>31</v>
      </c>
      <c r="I73030" t="s">
        <v>60353</v>
      </c>
    </row>
    <row r="73031" spans="1:9" x14ac:dyDescent="0.25">
      <c r="A73031" t="s">
        <v>55893</v>
      </c>
      <c r="B73031">
        <v>210</v>
      </c>
      <c r="D73031" s="1">
        <v>45321.502071759256</v>
      </c>
      <c r="F73031" s="2" t="s">
        <v>56087</v>
      </c>
      <c r="G73031" s="4" t="s">
        <v>60356</v>
      </c>
      <c r="H73031">
        <v>31</v>
      </c>
      <c r="I73031" t="s">
        <v>60352</v>
      </c>
    </row>
    <row r="73032" spans="1:9" x14ac:dyDescent="0.25">
      <c r="A73032" t="s">
        <v>55893</v>
      </c>
      <c r="B73032">
        <v>211</v>
      </c>
      <c r="D73032" s="1">
        <v>45321.50209490741</v>
      </c>
      <c r="F73032" s="2" t="s">
        <v>56088</v>
      </c>
      <c r="G73032" s="4" t="s">
        <v>60356</v>
      </c>
      <c r="H73032">
        <v>31</v>
      </c>
      <c r="I73032" t="s">
        <v>60352</v>
      </c>
    </row>
    <row r="73033" spans="1:9" x14ac:dyDescent="0.25">
      <c r="A73033" t="s">
        <v>55893</v>
      </c>
      <c r="B73033">
        <v>212</v>
      </c>
      <c r="D73033" s="1">
        <v>45321.502164351848</v>
      </c>
      <c r="F73033" s="2" t="s">
        <v>43633</v>
      </c>
      <c r="G73033" s="4" t="s">
        <v>60356</v>
      </c>
      <c r="H73033">
        <v>31</v>
      </c>
      <c r="I73033" t="s">
        <v>60352</v>
      </c>
    </row>
    <row r="73034" spans="1:9" x14ac:dyDescent="0.25">
      <c r="A73034" t="s">
        <v>55893</v>
      </c>
      <c r="B73034">
        <v>213</v>
      </c>
      <c r="D73034" s="1">
        <v>45321.502199074072</v>
      </c>
      <c r="F73034" s="2" t="s">
        <v>56089</v>
      </c>
      <c r="G73034" s="4" t="s">
        <v>60356</v>
      </c>
      <c r="H73034">
        <v>31</v>
      </c>
      <c r="I73034" t="s">
        <v>60353</v>
      </c>
    </row>
    <row r="73035" spans="1:9" x14ac:dyDescent="0.25">
      <c r="A73035" t="s">
        <v>55893</v>
      </c>
      <c r="B73035">
        <v>214</v>
      </c>
      <c r="D73035" s="1">
        <v>45321.502245370371</v>
      </c>
      <c r="F73035" s="2" t="s">
        <v>56090</v>
      </c>
      <c r="G73035" s="4" t="s">
        <v>60356</v>
      </c>
      <c r="H73035">
        <v>31</v>
      </c>
      <c r="I73035" t="s">
        <v>60353</v>
      </c>
    </row>
    <row r="73036" spans="1:9" x14ac:dyDescent="0.25">
      <c r="A73036" t="s">
        <v>55893</v>
      </c>
      <c r="B73036">
        <v>215</v>
      </c>
      <c r="D73036" s="1">
        <v>45321.502303240741</v>
      </c>
      <c r="F73036" s="2" t="s">
        <v>56091</v>
      </c>
      <c r="G73036" s="4" t="s">
        <v>60356</v>
      </c>
      <c r="H73036">
        <v>31</v>
      </c>
      <c r="I73036" t="s">
        <v>60354</v>
      </c>
    </row>
    <row r="73037" spans="1:9" x14ac:dyDescent="0.25">
      <c r="A73037" t="s">
        <v>55893</v>
      </c>
      <c r="B73037">
        <v>216</v>
      </c>
      <c r="D73037" s="1">
        <v>45321.502314814818</v>
      </c>
      <c r="E73037">
        <v>1</v>
      </c>
      <c r="F73037" s="2" t="s">
        <v>56092</v>
      </c>
      <c r="G73037" s="4" t="s">
        <v>60356</v>
      </c>
      <c r="H73037">
        <v>31</v>
      </c>
      <c r="I73037" t="s">
        <v>60353</v>
      </c>
    </row>
    <row r="73038" spans="1:9" x14ac:dyDescent="0.25">
      <c r="A73038" t="s">
        <v>55893</v>
      </c>
      <c r="B73038">
        <v>217</v>
      </c>
      <c r="D73038" s="1">
        <v>45321.502372685187</v>
      </c>
      <c r="F73038" s="2" t="s">
        <v>56093</v>
      </c>
      <c r="G73038" s="4" t="s">
        <v>60356</v>
      </c>
      <c r="H73038">
        <v>31</v>
      </c>
      <c r="I73038" t="s">
        <v>60354</v>
      </c>
    </row>
    <row r="73039" spans="1:9" x14ac:dyDescent="0.25">
      <c r="A73039" t="s">
        <v>55893</v>
      </c>
      <c r="B73039">
        <v>218</v>
      </c>
      <c r="D73039" s="1">
        <v>45321.502418981479</v>
      </c>
      <c r="G73039" s="4" t="s">
        <v>60356</v>
      </c>
      <c r="H73039">
        <v>31</v>
      </c>
      <c r="I73039" t="s">
        <v>60352</v>
      </c>
    </row>
    <row r="73040" spans="1:9" x14ac:dyDescent="0.25">
      <c r="A73040" t="s">
        <v>55893</v>
      </c>
      <c r="B73040">
        <v>219</v>
      </c>
      <c r="D73040" s="1">
        <v>45321.502465277779</v>
      </c>
      <c r="F73040" s="2" t="s">
        <v>56094</v>
      </c>
      <c r="G73040" s="4" t="s">
        <v>60356</v>
      </c>
      <c r="H73040">
        <v>31</v>
      </c>
      <c r="I73040" t="s">
        <v>60352</v>
      </c>
    </row>
    <row r="73041" spans="1:9" ht="30" x14ac:dyDescent="0.25">
      <c r="A73041" t="s">
        <v>55893</v>
      </c>
      <c r="B73041">
        <v>220</v>
      </c>
      <c r="D73041" s="1">
        <v>45321.502546296295</v>
      </c>
      <c r="F73041" s="2" t="s">
        <v>56095</v>
      </c>
      <c r="G73041" s="4" t="s">
        <v>60356</v>
      </c>
      <c r="H73041">
        <v>31</v>
      </c>
      <c r="I73041" t="s">
        <v>60354</v>
      </c>
    </row>
    <row r="73042" spans="1:9" x14ac:dyDescent="0.25">
      <c r="A73042" t="s">
        <v>55893</v>
      </c>
      <c r="B73042">
        <v>221</v>
      </c>
      <c r="D73042" s="1">
        <v>45321.502627314818</v>
      </c>
      <c r="F73042" s="2" t="s">
        <v>56096</v>
      </c>
      <c r="G73042" s="4" t="s">
        <v>60356</v>
      </c>
      <c r="H73042">
        <v>31</v>
      </c>
      <c r="I73042" t="s">
        <v>60353</v>
      </c>
    </row>
    <row r="73043" spans="1:9" x14ac:dyDescent="0.25">
      <c r="A73043" t="s">
        <v>55893</v>
      </c>
      <c r="B73043">
        <v>222</v>
      </c>
      <c r="D73043" s="1">
        <v>45321.502708333333</v>
      </c>
      <c r="F73043" s="2" t="s">
        <v>56097</v>
      </c>
      <c r="G73043" s="4" t="s">
        <v>60356</v>
      </c>
      <c r="H73043">
        <v>31</v>
      </c>
      <c r="I73043" t="s">
        <v>60352</v>
      </c>
    </row>
    <row r="73044" spans="1:9" x14ac:dyDescent="0.25">
      <c r="A73044" t="s">
        <v>55893</v>
      </c>
      <c r="B73044">
        <v>223</v>
      </c>
      <c r="D73044" s="1">
        <v>45321.502824074072</v>
      </c>
      <c r="F73044" s="2" t="s">
        <v>56098</v>
      </c>
      <c r="G73044" s="4" t="s">
        <v>60356</v>
      </c>
      <c r="H73044">
        <v>31</v>
      </c>
      <c r="I73044" t="s">
        <v>60352</v>
      </c>
    </row>
    <row r="73045" spans="1:9" x14ac:dyDescent="0.25">
      <c r="A73045" t="s">
        <v>55893</v>
      </c>
      <c r="B73045">
        <v>224</v>
      </c>
      <c r="D73045" s="1">
        <v>45321.502835648149</v>
      </c>
      <c r="F73045" s="2" t="s">
        <v>56068</v>
      </c>
      <c r="G73045" s="4" t="s">
        <v>60356</v>
      </c>
      <c r="H73045">
        <v>31</v>
      </c>
      <c r="I73045" t="s">
        <v>60353</v>
      </c>
    </row>
    <row r="73046" spans="1:9" x14ac:dyDescent="0.25">
      <c r="A73046" t="s">
        <v>55893</v>
      </c>
      <c r="B73046">
        <v>225</v>
      </c>
      <c r="D73046" s="1">
        <v>45321.502847222226</v>
      </c>
      <c r="F73046" s="2" t="s">
        <v>56099</v>
      </c>
      <c r="G73046" s="4" t="s">
        <v>60356</v>
      </c>
      <c r="H73046">
        <v>31</v>
      </c>
      <c r="I73046" t="s">
        <v>60354</v>
      </c>
    </row>
    <row r="73047" spans="1:9" x14ac:dyDescent="0.25">
      <c r="A73047" t="s">
        <v>55893</v>
      </c>
      <c r="B73047">
        <v>226</v>
      </c>
      <c r="D73047" s="1">
        <v>45321.502951388888</v>
      </c>
      <c r="F73047" s="2" t="s">
        <v>56100</v>
      </c>
      <c r="G73047" s="4" t="s">
        <v>60356</v>
      </c>
      <c r="H73047">
        <v>31</v>
      </c>
      <c r="I73047" t="s">
        <v>60352</v>
      </c>
    </row>
    <row r="73048" spans="1:9" x14ac:dyDescent="0.25">
      <c r="A73048" t="s">
        <v>55893</v>
      </c>
      <c r="B73048">
        <v>227</v>
      </c>
      <c r="D73048" s="1">
        <v>45321.502986111111</v>
      </c>
      <c r="G73048" s="4" t="s">
        <v>60356</v>
      </c>
      <c r="H73048">
        <v>31</v>
      </c>
      <c r="I73048" t="s">
        <v>60352</v>
      </c>
    </row>
    <row r="73049" spans="1:9" x14ac:dyDescent="0.25">
      <c r="A73049" t="s">
        <v>55893</v>
      </c>
      <c r="C73049" t="s">
        <v>35117</v>
      </c>
      <c r="D73049" s="1">
        <v>45321.503125000003</v>
      </c>
      <c r="E73049">
        <v>0</v>
      </c>
      <c r="F73049" s="2" t="s">
        <v>56101</v>
      </c>
      <c r="G73049" s="4" t="s">
        <v>60356</v>
      </c>
      <c r="H73049">
        <v>31</v>
      </c>
      <c r="I73049" t="s">
        <v>60352</v>
      </c>
    </row>
    <row r="73050" spans="1:9" x14ac:dyDescent="0.25">
      <c r="A73050" t="s">
        <v>55893</v>
      </c>
      <c r="B73050">
        <v>228</v>
      </c>
      <c r="D73050" s="1">
        <v>45321.502997685187</v>
      </c>
      <c r="F73050" s="2" t="s">
        <v>56102</v>
      </c>
      <c r="G73050" s="4" t="s">
        <v>60356</v>
      </c>
      <c r="H73050">
        <v>31</v>
      </c>
      <c r="I73050" t="s">
        <v>60352</v>
      </c>
    </row>
    <row r="73051" spans="1:9" x14ac:dyDescent="0.25">
      <c r="A73051" t="s">
        <v>55893</v>
      </c>
      <c r="B73051">
        <v>229</v>
      </c>
      <c r="D73051" s="1">
        <v>45321.503009259257</v>
      </c>
      <c r="F73051" s="2" t="s">
        <v>56103</v>
      </c>
      <c r="G73051" s="4" t="s">
        <v>60356</v>
      </c>
      <c r="H73051">
        <v>31</v>
      </c>
      <c r="I73051" t="s">
        <v>60353</v>
      </c>
    </row>
    <row r="73052" spans="1:9" x14ac:dyDescent="0.25">
      <c r="A73052" t="s">
        <v>55893</v>
      </c>
      <c r="B73052">
        <v>230</v>
      </c>
      <c r="D73052" s="1">
        <v>45321.503009259257</v>
      </c>
      <c r="F73052" s="2" t="s">
        <v>56104</v>
      </c>
      <c r="G73052" s="4" t="s">
        <v>60356</v>
      </c>
      <c r="H73052">
        <v>31</v>
      </c>
      <c r="I73052" t="s">
        <v>60352</v>
      </c>
    </row>
    <row r="73053" spans="1:9" x14ac:dyDescent="0.25">
      <c r="A73053" t="s">
        <v>55893</v>
      </c>
      <c r="B73053">
        <v>231</v>
      </c>
      <c r="D73053" s="1">
        <v>45321.503020833334</v>
      </c>
      <c r="F73053" s="2" t="s">
        <v>56105</v>
      </c>
      <c r="G73053" s="4" t="s">
        <v>60356</v>
      </c>
      <c r="H73053">
        <v>31</v>
      </c>
      <c r="I73053" t="s">
        <v>60352</v>
      </c>
    </row>
    <row r="73054" spans="1:9" x14ac:dyDescent="0.25">
      <c r="A73054" t="s">
        <v>55893</v>
      </c>
      <c r="B73054">
        <v>232</v>
      </c>
      <c r="D73054" s="1">
        <v>45321.503020833334</v>
      </c>
      <c r="F73054" s="2" t="s">
        <v>56106</v>
      </c>
      <c r="G73054" s="4" t="s">
        <v>60356</v>
      </c>
      <c r="H73054">
        <v>31</v>
      </c>
      <c r="I73054" t="s">
        <v>60352</v>
      </c>
    </row>
    <row r="73055" spans="1:9" x14ac:dyDescent="0.25">
      <c r="A73055" t="s">
        <v>55893</v>
      </c>
      <c r="B73055">
        <v>233</v>
      </c>
      <c r="D73055" s="1">
        <v>45321.503113425926</v>
      </c>
      <c r="F73055" s="2" t="s">
        <v>56107</v>
      </c>
      <c r="G73055" s="4" t="s">
        <v>60356</v>
      </c>
      <c r="H73055">
        <v>31</v>
      </c>
      <c r="I73055" t="s">
        <v>60352</v>
      </c>
    </row>
    <row r="73056" spans="1:9" x14ac:dyDescent="0.25">
      <c r="A73056" t="s">
        <v>55893</v>
      </c>
      <c r="B73056">
        <v>234</v>
      </c>
      <c r="D73056" s="1">
        <v>45321.503136574072</v>
      </c>
      <c r="F73056" s="2" t="s">
        <v>56108</v>
      </c>
      <c r="G73056" s="4" t="s">
        <v>60356</v>
      </c>
      <c r="H73056">
        <v>31</v>
      </c>
      <c r="I73056" t="s">
        <v>60352</v>
      </c>
    </row>
    <row r="73057" spans="1:9" x14ac:dyDescent="0.25">
      <c r="A73057" t="s">
        <v>55893</v>
      </c>
      <c r="B73057">
        <v>235</v>
      </c>
      <c r="D73057" s="1">
        <v>45321.503148148149</v>
      </c>
      <c r="F73057" s="2" t="s">
        <v>56109</v>
      </c>
      <c r="G73057" s="4" t="s">
        <v>60356</v>
      </c>
      <c r="H73057">
        <v>31</v>
      </c>
      <c r="I73057" t="s">
        <v>60353</v>
      </c>
    </row>
    <row r="73058" spans="1:9" x14ac:dyDescent="0.25">
      <c r="A73058" t="s">
        <v>55893</v>
      </c>
      <c r="B73058">
        <v>236</v>
      </c>
      <c r="D73058" s="1">
        <v>45321.503148148149</v>
      </c>
      <c r="F73058" s="2" t="s">
        <v>56110</v>
      </c>
      <c r="G73058" s="4" t="s">
        <v>60356</v>
      </c>
      <c r="H73058">
        <v>31</v>
      </c>
      <c r="I73058" t="s">
        <v>60352</v>
      </c>
    </row>
    <row r="73059" spans="1:9" x14ac:dyDescent="0.25">
      <c r="A73059" t="s">
        <v>55893</v>
      </c>
      <c r="B73059">
        <v>237</v>
      </c>
      <c r="D73059" s="1">
        <v>45321.503159722219</v>
      </c>
      <c r="E73059">
        <v>2</v>
      </c>
      <c r="F73059" s="2" t="s">
        <v>56111</v>
      </c>
      <c r="G73059" s="4" t="s">
        <v>60356</v>
      </c>
      <c r="H73059">
        <v>31</v>
      </c>
      <c r="I73059" t="s">
        <v>60352</v>
      </c>
    </row>
    <row r="73060" spans="1:9" x14ac:dyDescent="0.25">
      <c r="A73060" t="s">
        <v>55893</v>
      </c>
      <c r="B73060">
        <v>238</v>
      </c>
      <c r="D73060" s="1">
        <v>45321.503171296295</v>
      </c>
      <c r="F73060" s="2" t="s">
        <v>56112</v>
      </c>
      <c r="G73060" s="4" t="s">
        <v>60356</v>
      </c>
      <c r="H73060">
        <v>31</v>
      </c>
      <c r="I73060" t="s">
        <v>60352</v>
      </c>
    </row>
    <row r="73061" spans="1:9" x14ac:dyDescent="0.25">
      <c r="A73061" t="s">
        <v>55893</v>
      </c>
      <c r="B73061">
        <v>239</v>
      </c>
      <c r="D73061" s="1">
        <v>45321.503194444442</v>
      </c>
      <c r="F73061" s="2" t="s">
        <v>56113</v>
      </c>
      <c r="G73061" s="4" t="s">
        <v>60356</v>
      </c>
      <c r="H73061">
        <v>31</v>
      </c>
      <c r="I73061" t="s">
        <v>60352</v>
      </c>
    </row>
    <row r="73062" spans="1:9" x14ac:dyDescent="0.25">
      <c r="A73062" t="s">
        <v>55893</v>
      </c>
      <c r="B73062">
        <v>240</v>
      </c>
      <c r="D73062" s="1">
        <v>45321.503229166665</v>
      </c>
      <c r="E73062">
        <v>2</v>
      </c>
      <c r="F73062" s="2" t="s">
        <v>56114</v>
      </c>
      <c r="G73062" s="4" t="s">
        <v>60356</v>
      </c>
      <c r="H73062">
        <v>31</v>
      </c>
      <c r="I73062" t="s">
        <v>60352</v>
      </c>
    </row>
    <row r="73063" spans="1:9" x14ac:dyDescent="0.25">
      <c r="A73063" t="s">
        <v>55893</v>
      </c>
      <c r="C73063" t="s">
        <v>56115</v>
      </c>
      <c r="D73063" s="1">
        <v>45321.509293981479</v>
      </c>
      <c r="E73063">
        <v>0</v>
      </c>
      <c r="F73063" s="2" t="s">
        <v>56116</v>
      </c>
      <c r="G73063" s="4" t="s">
        <v>60356</v>
      </c>
      <c r="H73063">
        <v>31</v>
      </c>
      <c r="I73063" t="s">
        <v>60352</v>
      </c>
    </row>
    <row r="73064" spans="1:9" x14ac:dyDescent="0.25">
      <c r="A73064" t="s">
        <v>55893</v>
      </c>
      <c r="B73064">
        <v>241</v>
      </c>
      <c r="D73064" s="1">
        <v>45321.503240740742</v>
      </c>
      <c r="F73064" s="2" t="s">
        <v>56117</v>
      </c>
      <c r="G73064" s="4" t="s">
        <v>60356</v>
      </c>
      <c r="H73064">
        <v>31</v>
      </c>
      <c r="I73064" t="s">
        <v>60352</v>
      </c>
    </row>
    <row r="73065" spans="1:9" x14ac:dyDescent="0.25">
      <c r="A73065" t="s">
        <v>55893</v>
      </c>
      <c r="B73065">
        <v>242</v>
      </c>
      <c r="D73065" s="1">
        <v>45321.503287037034</v>
      </c>
      <c r="F73065" s="2" t="s">
        <v>56118</v>
      </c>
      <c r="G73065" s="4" t="s">
        <v>60356</v>
      </c>
      <c r="H73065">
        <v>31</v>
      </c>
      <c r="I73065" t="s">
        <v>60352</v>
      </c>
    </row>
    <row r="73066" spans="1:9" x14ac:dyDescent="0.25">
      <c r="A73066" t="s">
        <v>55893</v>
      </c>
      <c r="B73066">
        <v>243</v>
      </c>
      <c r="D73066" s="1">
        <v>45321.503287037034</v>
      </c>
      <c r="F73066" s="2" t="s">
        <v>56119</v>
      </c>
      <c r="G73066" s="4" t="s">
        <v>60356</v>
      </c>
      <c r="H73066">
        <v>31</v>
      </c>
      <c r="I73066" t="s">
        <v>60352</v>
      </c>
    </row>
    <row r="73067" spans="1:9" x14ac:dyDescent="0.25">
      <c r="A73067" t="s">
        <v>55893</v>
      </c>
      <c r="B73067">
        <v>244</v>
      </c>
      <c r="D73067" s="1">
        <v>45321.503287037034</v>
      </c>
      <c r="F73067" s="2" t="s">
        <v>56120</v>
      </c>
      <c r="G73067" s="4" t="s">
        <v>60356</v>
      </c>
      <c r="H73067">
        <v>31</v>
      </c>
      <c r="I73067" t="s">
        <v>60352</v>
      </c>
    </row>
    <row r="73068" spans="1:9" x14ac:dyDescent="0.25">
      <c r="A73068" t="s">
        <v>55893</v>
      </c>
      <c r="B73068">
        <v>245</v>
      </c>
      <c r="D73068" s="1">
        <v>45321.503321759257</v>
      </c>
      <c r="F73068" s="2" t="s">
        <v>56121</v>
      </c>
      <c r="G73068" s="4" t="s">
        <v>60356</v>
      </c>
      <c r="H73068">
        <v>31</v>
      </c>
      <c r="I73068" t="s">
        <v>60353</v>
      </c>
    </row>
    <row r="73069" spans="1:9" x14ac:dyDescent="0.25">
      <c r="A73069" t="s">
        <v>55893</v>
      </c>
      <c r="B73069">
        <v>246</v>
      </c>
      <c r="D73069" s="1">
        <v>45321.503344907411</v>
      </c>
      <c r="F73069" s="2" t="s">
        <v>56122</v>
      </c>
      <c r="G73069" s="4" t="s">
        <v>60356</v>
      </c>
      <c r="H73069">
        <v>31</v>
      </c>
      <c r="I73069" t="s">
        <v>60353</v>
      </c>
    </row>
    <row r="73070" spans="1:9" x14ac:dyDescent="0.25">
      <c r="A73070" t="s">
        <v>55893</v>
      </c>
      <c r="B73070">
        <v>247</v>
      </c>
      <c r="D73070" s="1">
        <v>45321.503391203703</v>
      </c>
      <c r="E73070">
        <v>3</v>
      </c>
      <c r="F73070" s="2" t="s">
        <v>56123</v>
      </c>
      <c r="G73070" s="4" t="s">
        <v>60356</v>
      </c>
      <c r="H73070">
        <v>31</v>
      </c>
      <c r="I73070" t="s">
        <v>60352</v>
      </c>
    </row>
    <row r="73071" spans="1:9" x14ac:dyDescent="0.25">
      <c r="A73071" t="s">
        <v>55893</v>
      </c>
      <c r="B73071">
        <v>248</v>
      </c>
      <c r="D73071" s="1">
        <v>45321.50341435185</v>
      </c>
      <c r="F73071" s="2" t="s">
        <v>1154</v>
      </c>
      <c r="G73071" s="4" t="s">
        <v>60356</v>
      </c>
      <c r="H73071">
        <v>31</v>
      </c>
      <c r="I73071" t="s">
        <v>60352</v>
      </c>
    </row>
    <row r="73072" spans="1:9" x14ac:dyDescent="0.25">
      <c r="A73072" t="s">
        <v>55893</v>
      </c>
      <c r="B73072">
        <v>249</v>
      </c>
      <c r="D73072" s="1">
        <v>45321.503425925926</v>
      </c>
      <c r="F73072" s="2" t="s">
        <v>56124</v>
      </c>
      <c r="G73072" s="4" t="s">
        <v>60356</v>
      </c>
      <c r="H73072">
        <v>31</v>
      </c>
      <c r="I73072" t="s">
        <v>60353</v>
      </c>
    </row>
    <row r="73073" spans="1:9" x14ac:dyDescent="0.25">
      <c r="A73073" t="s">
        <v>55893</v>
      </c>
      <c r="B73073">
        <v>250</v>
      </c>
      <c r="D73073" s="1">
        <v>45321.503437500003</v>
      </c>
      <c r="F73073" s="2" t="s">
        <v>56125</v>
      </c>
      <c r="G73073" s="4" t="s">
        <v>60356</v>
      </c>
      <c r="H73073">
        <v>31</v>
      </c>
      <c r="I73073" t="s">
        <v>60352</v>
      </c>
    </row>
    <row r="73074" spans="1:9" x14ac:dyDescent="0.25">
      <c r="A73074" t="s">
        <v>55893</v>
      </c>
      <c r="B73074">
        <v>251</v>
      </c>
      <c r="D73074" s="1">
        <v>45321.503472222219</v>
      </c>
      <c r="E73074">
        <v>1</v>
      </c>
      <c r="G73074" s="4" t="s">
        <v>60356</v>
      </c>
      <c r="H73074">
        <v>31</v>
      </c>
      <c r="I73074" t="s">
        <v>60352</v>
      </c>
    </row>
    <row r="73075" spans="1:9" x14ac:dyDescent="0.25">
      <c r="A73075" t="s">
        <v>55893</v>
      </c>
      <c r="B73075">
        <v>252</v>
      </c>
      <c r="D73075" s="1">
        <v>45321.503506944442</v>
      </c>
      <c r="F73075" s="2" t="s">
        <v>56126</v>
      </c>
      <c r="G73075" s="4" t="s">
        <v>60356</v>
      </c>
      <c r="H73075">
        <v>31</v>
      </c>
      <c r="I73075" t="s">
        <v>60352</v>
      </c>
    </row>
    <row r="73076" spans="1:9" x14ac:dyDescent="0.25">
      <c r="A73076" t="s">
        <v>55893</v>
      </c>
      <c r="B73076">
        <v>253</v>
      </c>
      <c r="D73076" s="1">
        <v>45321.503657407404</v>
      </c>
      <c r="F73076" s="2" t="s">
        <v>56127</v>
      </c>
      <c r="G73076" s="4" t="s">
        <v>60356</v>
      </c>
      <c r="H73076">
        <v>31</v>
      </c>
      <c r="I73076" t="s">
        <v>60352</v>
      </c>
    </row>
    <row r="73077" spans="1:9" x14ac:dyDescent="0.25">
      <c r="A73077" t="s">
        <v>55893</v>
      </c>
      <c r="B73077">
        <v>254</v>
      </c>
      <c r="D73077" s="1">
        <v>45321.503703703704</v>
      </c>
      <c r="F73077" s="2" t="s">
        <v>56128</v>
      </c>
      <c r="G73077" s="4" t="s">
        <v>60356</v>
      </c>
      <c r="H73077">
        <v>31</v>
      </c>
      <c r="I73077" t="s">
        <v>60352</v>
      </c>
    </row>
    <row r="73078" spans="1:9" x14ac:dyDescent="0.25">
      <c r="A73078" t="s">
        <v>55893</v>
      </c>
      <c r="B73078">
        <v>255</v>
      </c>
      <c r="D73078" s="1">
        <v>45321.50371527778</v>
      </c>
      <c r="F73078" s="2" t="s">
        <v>462</v>
      </c>
      <c r="G73078" s="4" t="s">
        <v>60356</v>
      </c>
      <c r="H73078">
        <v>31</v>
      </c>
      <c r="I73078" t="s">
        <v>60352</v>
      </c>
    </row>
    <row r="73079" spans="1:9" x14ac:dyDescent="0.25">
      <c r="A73079" t="s">
        <v>55893</v>
      </c>
      <c r="B73079">
        <v>256</v>
      </c>
      <c r="D73079" s="1">
        <v>45321.503738425927</v>
      </c>
      <c r="F73079" s="2" t="s">
        <v>56129</v>
      </c>
      <c r="G73079" s="4" t="s">
        <v>60356</v>
      </c>
      <c r="H73079">
        <v>31</v>
      </c>
      <c r="I73079" t="s">
        <v>60352</v>
      </c>
    </row>
    <row r="73080" spans="1:9" ht="45" x14ac:dyDescent="0.25">
      <c r="A73080" t="s">
        <v>55893</v>
      </c>
      <c r="B73080">
        <v>257</v>
      </c>
      <c r="D73080" s="1">
        <v>45321.50377314815</v>
      </c>
      <c r="F73080" s="2" t="s">
        <v>56130</v>
      </c>
      <c r="G73080" s="4" t="s">
        <v>60356</v>
      </c>
      <c r="H73080">
        <v>31</v>
      </c>
      <c r="I73080" t="s">
        <v>60352</v>
      </c>
    </row>
    <row r="73081" spans="1:9" x14ac:dyDescent="0.25">
      <c r="A73081" t="s">
        <v>55893</v>
      </c>
      <c r="B73081">
        <v>258</v>
      </c>
      <c r="D73081" s="1">
        <v>45321.503865740742</v>
      </c>
      <c r="F73081" s="2" t="s">
        <v>56131</v>
      </c>
      <c r="G73081" s="4" t="s">
        <v>60356</v>
      </c>
      <c r="H73081">
        <v>31</v>
      </c>
      <c r="I73081" t="s">
        <v>60352</v>
      </c>
    </row>
    <row r="73082" spans="1:9" x14ac:dyDescent="0.25">
      <c r="A73082" t="s">
        <v>55893</v>
      </c>
      <c r="B73082">
        <v>259</v>
      </c>
      <c r="D73082" s="1">
        <v>45321.503900462965</v>
      </c>
      <c r="F73082" s="2" t="s">
        <v>56132</v>
      </c>
      <c r="G73082" s="4" t="s">
        <v>60356</v>
      </c>
      <c r="H73082">
        <v>31</v>
      </c>
      <c r="I73082" t="s">
        <v>60352</v>
      </c>
    </row>
    <row r="73083" spans="1:9" x14ac:dyDescent="0.25">
      <c r="A73083" t="s">
        <v>55893</v>
      </c>
      <c r="B73083">
        <v>260</v>
      </c>
      <c r="D73083" s="1">
        <v>45321.503900462965</v>
      </c>
      <c r="F73083" s="2" t="s">
        <v>56133</v>
      </c>
      <c r="G73083" s="4" t="s">
        <v>60356</v>
      </c>
      <c r="H73083">
        <v>31</v>
      </c>
      <c r="I73083" t="s">
        <v>60353</v>
      </c>
    </row>
    <row r="73084" spans="1:9" x14ac:dyDescent="0.25">
      <c r="A73084" t="s">
        <v>55893</v>
      </c>
      <c r="B73084">
        <v>261</v>
      </c>
      <c r="D73084" s="1">
        <v>45321.503912037035</v>
      </c>
      <c r="F73084" s="2" t="s">
        <v>56134</v>
      </c>
      <c r="G73084" s="4" t="s">
        <v>60356</v>
      </c>
      <c r="H73084">
        <v>31</v>
      </c>
      <c r="I73084" t="s">
        <v>60353</v>
      </c>
    </row>
    <row r="73085" spans="1:9" x14ac:dyDescent="0.25">
      <c r="A73085" t="s">
        <v>55893</v>
      </c>
      <c r="B73085">
        <v>262</v>
      </c>
      <c r="D73085" s="1">
        <v>45321.503935185188</v>
      </c>
      <c r="E73085">
        <v>1</v>
      </c>
      <c r="F73085" s="2" t="s">
        <v>56135</v>
      </c>
      <c r="G73085" s="4" t="s">
        <v>60356</v>
      </c>
      <c r="H73085">
        <v>31</v>
      </c>
      <c r="I73085" t="s">
        <v>60353</v>
      </c>
    </row>
    <row r="73086" spans="1:9" x14ac:dyDescent="0.25">
      <c r="A73086" t="s">
        <v>55893</v>
      </c>
      <c r="B73086">
        <v>263</v>
      </c>
      <c r="D73086" s="1">
        <v>45321.503935185188</v>
      </c>
      <c r="F73086" s="2" t="s">
        <v>56136</v>
      </c>
      <c r="G73086" s="4" t="s">
        <v>60356</v>
      </c>
      <c r="H73086">
        <v>31</v>
      </c>
      <c r="I73086" t="s">
        <v>60353</v>
      </c>
    </row>
    <row r="73087" spans="1:9" ht="30" x14ac:dyDescent="0.25">
      <c r="A73087" t="s">
        <v>55893</v>
      </c>
      <c r="B73087">
        <v>264</v>
      </c>
      <c r="D73087" s="1">
        <v>45321.504027777781</v>
      </c>
      <c r="F73087" s="2" t="s">
        <v>56137</v>
      </c>
      <c r="G73087" s="4" t="s">
        <v>60356</v>
      </c>
      <c r="H73087">
        <v>31</v>
      </c>
      <c r="I73087" t="s">
        <v>60352</v>
      </c>
    </row>
    <row r="73088" spans="1:9" x14ac:dyDescent="0.25">
      <c r="A73088" t="s">
        <v>55893</v>
      </c>
      <c r="B73088">
        <v>265</v>
      </c>
      <c r="D73088" s="1">
        <v>45321.50409722222</v>
      </c>
      <c r="F73088" s="2" t="s">
        <v>39005</v>
      </c>
      <c r="G73088" s="4" t="s">
        <v>60356</v>
      </c>
      <c r="H73088">
        <v>31</v>
      </c>
      <c r="I73088" t="s">
        <v>60353</v>
      </c>
    </row>
    <row r="73089" spans="1:9" x14ac:dyDescent="0.25">
      <c r="A73089" t="s">
        <v>55893</v>
      </c>
      <c r="B73089">
        <v>266</v>
      </c>
      <c r="D73089" s="1">
        <v>45321.50409722222</v>
      </c>
      <c r="F73089" s="2" t="s">
        <v>56138</v>
      </c>
      <c r="G73089" s="4" t="s">
        <v>60356</v>
      </c>
      <c r="H73089">
        <v>31</v>
      </c>
      <c r="I73089" t="s">
        <v>60354</v>
      </c>
    </row>
    <row r="73090" spans="1:9" x14ac:dyDescent="0.25">
      <c r="A73090" t="s">
        <v>55893</v>
      </c>
      <c r="B73090">
        <v>267</v>
      </c>
      <c r="D73090" s="1">
        <v>45321.504131944443</v>
      </c>
      <c r="F73090" s="2" t="s">
        <v>56139</v>
      </c>
      <c r="G73090" s="4" t="s">
        <v>60356</v>
      </c>
      <c r="H73090">
        <v>31</v>
      </c>
      <c r="I73090" t="s">
        <v>60353</v>
      </c>
    </row>
    <row r="73091" spans="1:9" x14ac:dyDescent="0.25">
      <c r="A73091" t="s">
        <v>55893</v>
      </c>
      <c r="B73091">
        <v>268</v>
      </c>
      <c r="D73091" s="1">
        <v>45321.504155092596</v>
      </c>
      <c r="F73091" s="2" t="s">
        <v>56140</v>
      </c>
      <c r="G73091" s="4" t="s">
        <v>60356</v>
      </c>
      <c r="H73091">
        <v>31</v>
      </c>
      <c r="I73091" t="s">
        <v>60352</v>
      </c>
    </row>
    <row r="73092" spans="1:9" x14ac:dyDescent="0.25">
      <c r="A73092" t="s">
        <v>55893</v>
      </c>
      <c r="B73092">
        <v>269</v>
      </c>
      <c r="D73092" s="1">
        <v>45321.504259259258</v>
      </c>
      <c r="F73092" s="2" t="s">
        <v>56141</v>
      </c>
      <c r="G73092" s="4" t="s">
        <v>60356</v>
      </c>
      <c r="H73092">
        <v>31</v>
      </c>
      <c r="I73092" t="s">
        <v>60352</v>
      </c>
    </row>
    <row r="73093" spans="1:9" x14ac:dyDescent="0.25">
      <c r="A73093" t="s">
        <v>55893</v>
      </c>
      <c r="B73093">
        <v>270</v>
      </c>
      <c r="D73093" s="1">
        <v>45321.504293981481</v>
      </c>
      <c r="F73093" s="2" t="s">
        <v>56142</v>
      </c>
      <c r="G73093" s="4" t="s">
        <v>60356</v>
      </c>
      <c r="H73093">
        <v>31</v>
      </c>
      <c r="I73093" t="s">
        <v>60352</v>
      </c>
    </row>
    <row r="73094" spans="1:9" x14ac:dyDescent="0.25">
      <c r="A73094" t="s">
        <v>55893</v>
      </c>
      <c r="B73094">
        <v>271</v>
      </c>
      <c r="D73094" s="1">
        <v>45321.504317129627</v>
      </c>
      <c r="E73094">
        <v>1</v>
      </c>
      <c r="F73094" s="2" t="s">
        <v>56143</v>
      </c>
      <c r="G73094" s="4" t="s">
        <v>60356</v>
      </c>
      <c r="H73094">
        <v>31</v>
      </c>
      <c r="I73094" t="s">
        <v>60352</v>
      </c>
    </row>
    <row r="73095" spans="1:9" x14ac:dyDescent="0.25">
      <c r="A73095" t="s">
        <v>55893</v>
      </c>
      <c r="B73095">
        <v>272</v>
      </c>
      <c r="D73095" s="1">
        <v>45321.504340277781</v>
      </c>
      <c r="F73095" s="2" t="s">
        <v>56144</v>
      </c>
      <c r="G73095" s="4" t="s">
        <v>60356</v>
      </c>
      <c r="H73095">
        <v>31</v>
      </c>
      <c r="I73095" t="s">
        <v>60352</v>
      </c>
    </row>
    <row r="73096" spans="1:9" x14ac:dyDescent="0.25">
      <c r="A73096" t="s">
        <v>55893</v>
      </c>
      <c r="B73096">
        <v>273</v>
      </c>
      <c r="D73096" s="1">
        <v>45321.504340277781</v>
      </c>
      <c r="F73096" s="2" t="s">
        <v>56145</v>
      </c>
      <c r="G73096" s="4" t="s">
        <v>60356</v>
      </c>
      <c r="H73096">
        <v>31</v>
      </c>
      <c r="I73096" t="s">
        <v>60354</v>
      </c>
    </row>
    <row r="73097" spans="1:9" x14ac:dyDescent="0.25">
      <c r="A73097" t="s">
        <v>55893</v>
      </c>
      <c r="B73097">
        <v>274</v>
      </c>
      <c r="D73097" s="1">
        <v>45321.504363425927</v>
      </c>
      <c r="F73097" s="2" t="s">
        <v>56146</v>
      </c>
      <c r="G73097" s="4" t="s">
        <v>60356</v>
      </c>
      <c r="H73097">
        <v>31</v>
      </c>
      <c r="I73097" t="s">
        <v>60353</v>
      </c>
    </row>
    <row r="73098" spans="1:9" x14ac:dyDescent="0.25">
      <c r="A73098" t="s">
        <v>55893</v>
      </c>
      <c r="B73098">
        <v>275</v>
      </c>
      <c r="D73098" s="1">
        <v>45321.50440972222</v>
      </c>
      <c r="F73098" s="2" t="s">
        <v>56147</v>
      </c>
      <c r="G73098" s="4" t="s">
        <v>60356</v>
      </c>
      <c r="H73098">
        <v>31</v>
      </c>
      <c r="I73098" t="s">
        <v>60352</v>
      </c>
    </row>
    <row r="73099" spans="1:9" x14ac:dyDescent="0.25">
      <c r="A73099" t="s">
        <v>55893</v>
      </c>
      <c r="B73099">
        <v>276</v>
      </c>
      <c r="D73099" s="1">
        <v>45321.504421296297</v>
      </c>
      <c r="F73099" s="2" t="s">
        <v>56148</v>
      </c>
      <c r="G73099" s="4" t="s">
        <v>60356</v>
      </c>
      <c r="H73099">
        <v>31</v>
      </c>
      <c r="I73099" t="s">
        <v>60352</v>
      </c>
    </row>
    <row r="73100" spans="1:9" x14ac:dyDescent="0.25">
      <c r="A73100" t="s">
        <v>55893</v>
      </c>
      <c r="B73100">
        <v>277</v>
      </c>
      <c r="D73100" s="1">
        <v>45321.504467592589</v>
      </c>
      <c r="F73100" s="2" t="s">
        <v>56149</v>
      </c>
      <c r="G73100" s="4" t="s">
        <v>60356</v>
      </c>
      <c r="H73100">
        <v>31</v>
      </c>
      <c r="I73100" t="s">
        <v>60354</v>
      </c>
    </row>
    <row r="73101" spans="1:9" x14ac:dyDescent="0.25">
      <c r="A73101" t="s">
        <v>55893</v>
      </c>
      <c r="B73101">
        <v>278</v>
      </c>
      <c r="D73101" s="1">
        <v>45321.504502314812</v>
      </c>
      <c r="F73101" s="2" t="s">
        <v>56150</v>
      </c>
      <c r="G73101" s="4" t="s">
        <v>60356</v>
      </c>
      <c r="H73101">
        <v>31</v>
      </c>
      <c r="I73101" t="s">
        <v>60352</v>
      </c>
    </row>
    <row r="73102" spans="1:9" x14ac:dyDescent="0.25">
      <c r="A73102" t="s">
        <v>55893</v>
      </c>
      <c r="B73102">
        <v>279</v>
      </c>
      <c r="D73102" s="1">
        <v>45321.504513888889</v>
      </c>
      <c r="F73102" s="2" t="s">
        <v>56151</v>
      </c>
      <c r="G73102" s="4" t="s">
        <v>60356</v>
      </c>
      <c r="H73102">
        <v>31</v>
      </c>
      <c r="I73102" t="s">
        <v>60352</v>
      </c>
    </row>
    <row r="73103" spans="1:9" x14ac:dyDescent="0.25">
      <c r="A73103" t="s">
        <v>55893</v>
      </c>
      <c r="B73103">
        <v>280</v>
      </c>
      <c r="D73103" s="1">
        <v>45321.504525462966</v>
      </c>
      <c r="F73103" s="2" t="s">
        <v>1115</v>
      </c>
      <c r="G73103" s="4" t="s">
        <v>60356</v>
      </c>
      <c r="H73103">
        <v>31</v>
      </c>
      <c r="I73103" t="s">
        <v>60352</v>
      </c>
    </row>
    <row r="73104" spans="1:9" x14ac:dyDescent="0.25">
      <c r="A73104" t="s">
        <v>55893</v>
      </c>
      <c r="B73104">
        <v>281</v>
      </c>
      <c r="D73104" s="1">
        <v>45321.504525462966</v>
      </c>
      <c r="F73104" s="2" t="s">
        <v>56152</v>
      </c>
      <c r="G73104" s="4" t="s">
        <v>60356</v>
      </c>
      <c r="H73104">
        <v>31</v>
      </c>
      <c r="I73104" t="s">
        <v>60352</v>
      </c>
    </row>
    <row r="73105" spans="1:9" x14ac:dyDescent="0.25">
      <c r="A73105" t="s">
        <v>55893</v>
      </c>
      <c r="B73105">
        <v>282</v>
      </c>
      <c r="D73105" s="1">
        <v>45321.504537037035</v>
      </c>
      <c r="F73105" s="2" t="s">
        <v>56153</v>
      </c>
      <c r="G73105" s="4" t="s">
        <v>60356</v>
      </c>
      <c r="H73105">
        <v>31</v>
      </c>
      <c r="I73105" t="s">
        <v>60353</v>
      </c>
    </row>
    <row r="73106" spans="1:9" x14ac:dyDescent="0.25">
      <c r="A73106" t="s">
        <v>55893</v>
      </c>
      <c r="B73106">
        <v>283</v>
      </c>
      <c r="D73106" s="1">
        <v>45321.504594907405</v>
      </c>
      <c r="F73106" s="2" t="s">
        <v>4415</v>
      </c>
      <c r="G73106" s="4" t="s">
        <v>60356</v>
      </c>
      <c r="H73106">
        <v>31</v>
      </c>
      <c r="I73106" t="s">
        <v>60352</v>
      </c>
    </row>
    <row r="73107" spans="1:9" x14ac:dyDescent="0.25">
      <c r="A73107" t="s">
        <v>55893</v>
      </c>
      <c r="B73107">
        <v>284</v>
      </c>
      <c r="D73107" s="1">
        <v>45321.504641203705</v>
      </c>
      <c r="F73107" s="2" t="s">
        <v>56154</v>
      </c>
      <c r="G73107" s="4" t="s">
        <v>60356</v>
      </c>
      <c r="H73107">
        <v>31</v>
      </c>
      <c r="I73107" t="s">
        <v>60352</v>
      </c>
    </row>
    <row r="73108" spans="1:9" ht="30" x14ac:dyDescent="0.25">
      <c r="A73108" t="s">
        <v>55893</v>
      </c>
      <c r="B73108">
        <v>285</v>
      </c>
      <c r="D73108" s="1">
        <v>45321.504641203705</v>
      </c>
      <c r="F73108" s="2" t="s">
        <v>56155</v>
      </c>
      <c r="G73108" s="4" t="s">
        <v>60356</v>
      </c>
      <c r="H73108">
        <v>31</v>
      </c>
      <c r="I73108" t="s">
        <v>60352</v>
      </c>
    </row>
    <row r="73109" spans="1:9" x14ac:dyDescent="0.25">
      <c r="A73109" t="s">
        <v>55893</v>
      </c>
      <c r="B73109">
        <v>286</v>
      </c>
      <c r="D73109" s="1">
        <v>45321.504675925928</v>
      </c>
      <c r="F73109" s="2" t="s">
        <v>56156</v>
      </c>
      <c r="G73109" s="4" t="s">
        <v>60356</v>
      </c>
      <c r="H73109">
        <v>31</v>
      </c>
      <c r="I73109" t="s">
        <v>60352</v>
      </c>
    </row>
    <row r="73110" spans="1:9" x14ac:dyDescent="0.25">
      <c r="A73110" t="s">
        <v>55893</v>
      </c>
      <c r="B73110">
        <v>287</v>
      </c>
      <c r="D73110" s="1">
        <v>45321.504756944443</v>
      </c>
      <c r="F73110" s="2" t="s">
        <v>56157</v>
      </c>
      <c r="G73110" s="4" t="s">
        <v>60356</v>
      </c>
      <c r="H73110">
        <v>31</v>
      </c>
      <c r="I73110" t="s">
        <v>60353</v>
      </c>
    </row>
    <row r="73111" spans="1:9" x14ac:dyDescent="0.25">
      <c r="A73111" t="s">
        <v>55893</v>
      </c>
      <c r="B73111">
        <v>288</v>
      </c>
      <c r="D73111" s="1">
        <v>45321.50476851852</v>
      </c>
      <c r="F73111" s="2" t="s">
        <v>56158</v>
      </c>
      <c r="G73111" s="4" t="s">
        <v>60356</v>
      </c>
      <c r="H73111">
        <v>31</v>
      </c>
      <c r="I73111" t="s">
        <v>60353</v>
      </c>
    </row>
    <row r="73112" spans="1:9" x14ac:dyDescent="0.25">
      <c r="A73112" t="s">
        <v>55893</v>
      </c>
      <c r="B73112">
        <v>289</v>
      </c>
      <c r="D73112" s="1">
        <v>45321.504814814813</v>
      </c>
      <c r="F73112" s="2" t="s">
        <v>1115</v>
      </c>
      <c r="G73112" s="4" t="s">
        <v>60356</v>
      </c>
      <c r="H73112">
        <v>31</v>
      </c>
      <c r="I73112" t="s">
        <v>60352</v>
      </c>
    </row>
    <row r="73113" spans="1:9" x14ac:dyDescent="0.25">
      <c r="A73113" t="s">
        <v>55893</v>
      </c>
      <c r="B73113">
        <v>290</v>
      </c>
      <c r="D73113" s="1">
        <v>45321.504872685182</v>
      </c>
      <c r="G73113" s="4" t="s">
        <v>60356</v>
      </c>
      <c r="H73113">
        <v>31</v>
      </c>
      <c r="I73113" t="s">
        <v>60352</v>
      </c>
    </row>
    <row r="73114" spans="1:9" ht="30" x14ac:dyDescent="0.25">
      <c r="A73114" t="s">
        <v>55893</v>
      </c>
      <c r="B73114">
        <v>291</v>
      </c>
      <c r="D73114" s="1">
        <v>45321.504918981482</v>
      </c>
      <c r="F73114" s="2" t="s">
        <v>56159</v>
      </c>
      <c r="G73114" s="4" t="s">
        <v>60356</v>
      </c>
      <c r="H73114">
        <v>31</v>
      </c>
      <c r="I73114" t="s">
        <v>60352</v>
      </c>
    </row>
    <row r="73115" spans="1:9" x14ac:dyDescent="0.25">
      <c r="A73115" t="s">
        <v>55893</v>
      </c>
      <c r="B73115">
        <v>292</v>
      </c>
      <c r="D73115" s="1">
        <v>45321.504918981482</v>
      </c>
      <c r="F73115" s="2" t="s">
        <v>56160</v>
      </c>
      <c r="G73115" s="4" t="s">
        <v>60356</v>
      </c>
      <c r="H73115">
        <v>31</v>
      </c>
      <c r="I73115" t="s">
        <v>60352</v>
      </c>
    </row>
    <row r="73116" spans="1:9" x14ac:dyDescent="0.25">
      <c r="A73116" t="s">
        <v>55893</v>
      </c>
      <c r="B73116">
        <v>293</v>
      </c>
      <c r="D73116" s="1">
        <v>45321.504965277774</v>
      </c>
      <c r="F73116" s="2" t="s">
        <v>56161</v>
      </c>
      <c r="G73116" s="4" t="s">
        <v>60356</v>
      </c>
      <c r="H73116">
        <v>31</v>
      </c>
      <c r="I73116" t="s">
        <v>60352</v>
      </c>
    </row>
    <row r="73117" spans="1:9" x14ac:dyDescent="0.25">
      <c r="A73117" t="s">
        <v>55893</v>
      </c>
      <c r="B73117">
        <v>294</v>
      </c>
      <c r="D73117" s="1">
        <v>45321.505069444444</v>
      </c>
      <c r="F73117" s="2" t="s">
        <v>56162</v>
      </c>
      <c r="G73117" s="4" t="s">
        <v>60356</v>
      </c>
      <c r="H73117">
        <v>31</v>
      </c>
      <c r="I73117" t="s">
        <v>60352</v>
      </c>
    </row>
    <row r="73118" spans="1:9" x14ac:dyDescent="0.25">
      <c r="A73118" t="s">
        <v>55893</v>
      </c>
      <c r="B73118">
        <v>295</v>
      </c>
      <c r="D73118" s="1">
        <v>45321.505069444444</v>
      </c>
      <c r="F73118" s="2" t="s">
        <v>56163</v>
      </c>
      <c r="G73118" s="4" t="s">
        <v>60356</v>
      </c>
      <c r="H73118">
        <v>31</v>
      </c>
      <c r="I73118" t="s">
        <v>60353</v>
      </c>
    </row>
    <row r="73119" spans="1:9" x14ac:dyDescent="0.25">
      <c r="A73119" t="s">
        <v>55893</v>
      </c>
      <c r="B73119">
        <v>296</v>
      </c>
      <c r="D73119" s="1">
        <v>45321.50509259259</v>
      </c>
      <c r="F73119" s="2" t="s">
        <v>56164</v>
      </c>
      <c r="G73119" s="4" t="s">
        <v>60356</v>
      </c>
      <c r="H73119">
        <v>31</v>
      </c>
      <c r="I73119" t="s">
        <v>60352</v>
      </c>
    </row>
    <row r="73120" spans="1:9" x14ac:dyDescent="0.25">
      <c r="A73120" t="s">
        <v>55893</v>
      </c>
      <c r="B73120">
        <v>297</v>
      </c>
      <c r="D73120" s="1">
        <v>45321.505127314813</v>
      </c>
      <c r="F73120" s="2" t="s">
        <v>56165</v>
      </c>
      <c r="G73120" s="4" t="s">
        <v>60356</v>
      </c>
      <c r="H73120">
        <v>31</v>
      </c>
      <c r="I73120" t="s">
        <v>60353</v>
      </c>
    </row>
    <row r="73121" spans="1:9" x14ac:dyDescent="0.25">
      <c r="A73121" t="s">
        <v>55893</v>
      </c>
      <c r="B73121">
        <v>298</v>
      </c>
      <c r="D73121" s="1">
        <v>45321.505162037036</v>
      </c>
      <c r="F73121" s="2" t="s">
        <v>56166</v>
      </c>
      <c r="G73121" s="4" t="s">
        <v>60356</v>
      </c>
      <c r="H73121">
        <v>31</v>
      </c>
      <c r="I73121" t="s">
        <v>60352</v>
      </c>
    </row>
    <row r="73122" spans="1:9" x14ac:dyDescent="0.25">
      <c r="A73122" t="s">
        <v>55893</v>
      </c>
      <c r="B73122">
        <v>299</v>
      </c>
      <c r="D73122" s="1">
        <v>45321.505162037036</v>
      </c>
      <c r="F73122" s="2" t="s">
        <v>56167</v>
      </c>
      <c r="G73122" s="4" t="s">
        <v>60356</v>
      </c>
      <c r="H73122">
        <v>31</v>
      </c>
      <c r="I73122" t="s">
        <v>60352</v>
      </c>
    </row>
    <row r="73123" spans="1:9" x14ac:dyDescent="0.25">
      <c r="A73123" t="s">
        <v>55893</v>
      </c>
      <c r="B73123">
        <v>300</v>
      </c>
      <c r="D73123" s="1">
        <v>45321.505173611113</v>
      </c>
      <c r="F73123" s="2" t="s">
        <v>56168</v>
      </c>
      <c r="G73123" s="4" t="s">
        <v>60356</v>
      </c>
      <c r="H73123">
        <v>31</v>
      </c>
      <c r="I73123" t="s">
        <v>60352</v>
      </c>
    </row>
    <row r="73124" spans="1:9" x14ac:dyDescent="0.25">
      <c r="A73124" t="s">
        <v>55893</v>
      </c>
      <c r="B73124">
        <v>301</v>
      </c>
      <c r="D73124" s="1">
        <v>45321.505266203705</v>
      </c>
      <c r="F73124" s="2" t="s">
        <v>56169</v>
      </c>
      <c r="G73124" s="4" t="s">
        <v>60356</v>
      </c>
      <c r="H73124">
        <v>31</v>
      </c>
      <c r="I73124" t="s">
        <v>60352</v>
      </c>
    </row>
    <row r="73125" spans="1:9" x14ac:dyDescent="0.25">
      <c r="A73125" t="s">
        <v>55893</v>
      </c>
      <c r="B73125">
        <v>302</v>
      </c>
      <c r="D73125" s="1">
        <v>45321.505335648151</v>
      </c>
      <c r="F73125" s="2" t="s">
        <v>56170</v>
      </c>
      <c r="G73125" s="4" t="s">
        <v>60356</v>
      </c>
      <c r="H73125">
        <v>31</v>
      </c>
      <c r="I73125" t="s">
        <v>60354</v>
      </c>
    </row>
    <row r="73126" spans="1:9" ht="30" x14ac:dyDescent="0.25">
      <c r="A73126" t="s">
        <v>55893</v>
      </c>
      <c r="B73126">
        <v>303</v>
      </c>
      <c r="D73126" s="1">
        <v>45321.505347222221</v>
      </c>
      <c r="F73126" s="2" t="s">
        <v>56171</v>
      </c>
      <c r="G73126" s="4" t="s">
        <v>60356</v>
      </c>
      <c r="H73126">
        <v>31</v>
      </c>
      <c r="I73126" t="s">
        <v>60352</v>
      </c>
    </row>
    <row r="73127" spans="1:9" x14ac:dyDescent="0.25">
      <c r="A73127" t="s">
        <v>55893</v>
      </c>
      <c r="B73127">
        <v>304</v>
      </c>
      <c r="D73127" s="1">
        <v>45321.505393518521</v>
      </c>
      <c r="F73127" s="2" t="s">
        <v>56172</v>
      </c>
      <c r="G73127" s="4" t="s">
        <v>60356</v>
      </c>
      <c r="H73127">
        <v>31</v>
      </c>
      <c r="I73127" t="s">
        <v>60352</v>
      </c>
    </row>
    <row r="73128" spans="1:9" x14ac:dyDescent="0.25">
      <c r="A73128" t="s">
        <v>55893</v>
      </c>
      <c r="B73128">
        <v>305</v>
      </c>
      <c r="D73128" s="1">
        <v>45321.505416666667</v>
      </c>
      <c r="F73128" s="2" t="s">
        <v>56173</v>
      </c>
      <c r="G73128" s="4" t="s">
        <v>60356</v>
      </c>
      <c r="H73128">
        <v>31</v>
      </c>
      <c r="I73128" t="s">
        <v>60354</v>
      </c>
    </row>
    <row r="73129" spans="1:9" x14ac:dyDescent="0.25">
      <c r="A73129" t="s">
        <v>55893</v>
      </c>
      <c r="B73129">
        <v>306</v>
      </c>
      <c r="D73129" s="1">
        <v>45321.50545138889</v>
      </c>
      <c r="E73129">
        <v>1</v>
      </c>
      <c r="F73129" s="2" t="s">
        <v>56174</v>
      </c>
      <c r="G73129" s="4" t="s">
        <v>60356</v>
      </c>
      <c r="H73129">
        <v>31</v>
      </c>
      <c r="I73129" t="s">
        <v>60352</v>
      </c>
    </row>
    <row r="73130" spans="1:9" ht="30" x14ac:dyDescent="0.25">
      <c r="A73130" t="s">
        <v>55893</v>
      </c>
      <c r="B73130">
        <v>307</v>
      </c>
      <c r="D73130" s="1">
        <v>45321.505486111113</v>
      </c>
      <c r="F73130" s="2" t="s">
        <v>56175</v>
      </c>
      <c r="G73130" s="4" t="s">
        <v>60356</v>
      </c>
      <c r="H73130">
        <v>31</v>
      </c>
      <c r="I73130" t="s">
        <v>60352</v>
      </c>
    </row>
    <row r="73131" spans="1:9" x14ac:dyDescent="0.25">
      <c r="A73131" t="s">
        <v>55893</v>
      </c>
      <c r="B73131">
        <v>308</v>
      </c>
      <c r="D73131" s="1">
        <v>45321.505497685182</v>
      </c>
      <c r="E73131">
        <v>2</v>
      </c>
      <c r="F73131" s="2" t="s">
        <v>56176</v>
      </c>
      <c r="G73131" s="4" t="s">
        <v>60356</v>
      </c>
      <c r="H73131">
        <v>31</v>
      </c>
      <c r="I73131" t="s">
        <v>60352</v>
      </c>
    </row>
    <row r="73132" spans="1:9" x14ac:dyDescent="0.25">
      <c r="A73132" t="s">
        <v>55893</v>
      </c>
      <c r="C73132" t="s">
        <v>44427</v>
      </c>
      <c r="D73132" s="1">
        <v>45321.665289351855</v>
      </c>
      <c r="E73132">
        <v>1</v>
      </c>
      <c r="F73132" s="2" t="s">
        <v>56177</v>
      </c>
      <c r="G73132" s="4" t="s">
        <v>60356</v>
      </c>
      <c r="H73132">
        <v>31</v>
      </c>
      <c r="I73132" t="s">
        <v>60352</v>
      </c>
    </row>
    <row r="73133" spans="1:9" x14ac:dyDescent="0.25">
      <c r="A73133" t="s">
        <v>55893</v>
      </c>
      <c r="C73133" t="s">
        <v>44429</v>
      </c>
      <c r="D73133" s="1">
        <v>45321.666342592594</v>
      </c>
      <c r="E73133">
        <v>2</v>
      </c>
      <c r="F73133" s="2" t="s">
        <v>56178</v>
      </c>
      <c r="G73133" s="4" t="s">
        <v>60356</v>
      </c>
      <c r="H73133">
        <v>31</v>
      </c>
      <c r="I73133" t="s">
        <v>60352</v>
      </c>
    </row>
    <row r="73134" spans="1:9" x14ac:dyDescent="0.25">
      <c r="A73134" t="s">
        <v>55893</v>
      </c>
      <c r="C73134" t="s">
        <v>56179</v>
      </c>
      <c r="D73134" s="1">
        <v>45321.679571759261</v>
      </c>
      <c r="E73134">
        <v>1</v>
      </c>
      <c r="F73134" s="2" t="s">
        <v>56180</v>
      </c>
      <c r="G73134" s="4" t="s">
        <v>60356</v>
      </c>
      <c r="H73134">
        <v>31</v>
      </c>
      <c r="I73134" t="s">
        <v>60352</v>
      </c>
    </row>
    <row r="73135" spans="1:9" x14ac:dyDescent="0.25">
      <c r="A73135" t="s">
        <v>55893</v>
      </c>
      <c r="B73135">
        <v>309</v>
      </c>
      <c r="D73135" s="1">
        <v>45321.505520833336</v>
      </c>
      <c r="F73135" s="2" t="s">
        <v>56181</v>
      </c>
      <c r="G73135" s="4" t="s">
        <v>60356</v>
      </c>
      <c r="H73135">
        <v>31</v>
      </c>
      <c r="I73135" t="s">
        <v>60352</v>
      </c>
    </row>
    <row r="73136" spans="1:9" x14ac:dyDescent="0.25">
      <c r="A73136" t="s">
        <v>55893</v>
      </c>
      <c r="B73136">
        <v>310</v>
      </c>
      <c r="D73136" s="1">
        <v>45321.505532407406</v>
      </c>
      <c r="F73136" s="2" t="s">
        <v>56182</v>
      </c>
      <c r="G73136" s="4" t="s">
        <v>60356</v>
      </c>
      <c r="H73136">
        <v>31</v>
      </c>
      <c r="I73136" t="s">
        <v>60354</v>
      </c>
    </row>
    <row r="73137" spans="1:9" x14ac:dyDescent="0.25">
      <c r="A73137" t="s">
        <v>55893</v>
      </c>
      <c r="B73137">
        <v>311</v>
      </c>
      <c r="D73137" s="1">
        <v>45321.505543981482</v>
      </c>
      <c r="F73137" s="2" t="s">
        <v>56183</v>
      </c>
      <c r="G73137" s="4" t="s">
        <v>60356</v>
      </c>
      <c r="H73137">
        <v>31</v>
      </c>
      <c r="I73137" t="s">
        <v>60352</v>
      </c>
    </row>
    <row r="73138" spans="1:9" ht="60" x14ac:dyDescent="0.25">
      <c r="A73138" t="s">
        <v>55893</v>
      </c>
      <c r="B73138">
        <v>312</v>
      </c>
      <c r="D73138" s="1">
        <v>45321.505555555559</v>
      </c>
      <c r="F73138" s="2" t="s">
        <v>56184</v>
      </c>
      <c r="G73138" s="4" t="s">
        <v>60356</v>
      </c>
      <c r="H73138">
        <v>31</v>
      </c>
      <c r="I73138" t="s">
        <v>60352</v>
      </c>
    </row>
    <row r="73139" spans="1:9" x14ac:dyDescent="0.25">
      <c r="A73139" t="s">
        <v>55893</v>
      </c>
      <c r="B73139">
        <v>313</v>
      </c>
      <c r="D73139" s="1">
        <v>45321.505578703705</v>
      </c>
      <c r="F73139" s="2" t="s">
        <v>56185</v>
      </c>
      <c r="G73139" s="4" t="s">
        <v>60356</v>
      </c>
      <c r="H73139">
        <v>31</v>
      </c>
      <c r="I73139" t="s">
        <v>60353</v>
      </c>
    </row>
    <row r="73140" spans="1:9" x14ac:dyDescent="0.25">
      <c r="A73140" t="s">
        <v>55893</v>
      </c>
      <c r="B73140">
        <v>314</v>
      </c>
      <c r="D73140" s="1">
        <v>45321.505694444444</v>
      </c>
      <c r="F73140" s="2" t="s">
        <v>56186</v>
      </c>
      <c r="G73140" s="4" t="s">
        <v>60356</v>
      </c>
      <c r="H73140">
        <v>31</v>
      </c>
      <c r="I73140" t="s">
        <v>60352</v>
      </c>
    </row>
    <row r="73141" spans="1:9" x14ac:dyDescent="0.25">
      <c r="A73141" t="s">
        <v>55893</v>
      </c>
      <c r="B73141">
        <v>315</v>
      </c>
      <c r="D73141" s="1">
        <v>45321.50576388889</v>
      </c>
      <c r="F73141" s="2" t="s">
        <v>56187</v>
      </c>
      <c r="G73141" s="4" t="s">
        <v>60356</v>
      </c>
      <c r="H73141">
        <v>31</v>
      </c>
      <c r="I73141" t="s">
        <v>60352</v>
      </c>
    </row>
    <row r="73142" spans="1:9" x14ac:dyDescent="0.25">
      <c r="A73142" t="s">
        <v>55893</v>
      </c>
      <c r="B73142">
        <v>316</v>
      </c>
      <c r="D73142" s="1">
        <v>45321.50582175926</v>
      </c>
      <c r="F73142" s="2" t="s">
        <v>1115</v>
      </c>
      <c r="G73142" s="4" t="s">
        <v>60356</v>
      </c>
      <c r="H73142">
        <v>31</v>
      </c>
      <c r="I73142" t="s">
        <v>60352</v>
      </c>
    </row>
    <row r="73143" spans="1:9" x14ac:dyDescent="0.25">
      <c r="A73143" t="s">
        <v>55893</v>
      </c>
      <c r="B73143">
        <v>317</v>
      </c>
      <c r="D73143" s="1">
        <v>45321.50582175926</v>
      </c>
      <c r="E73143">
        <v>1</v>
      </c>
      <c r="F73143" s="2" t="s">
        <v>56188</v>
      </c>
      <c r="G73143" s="4" t="s">
        <v>60356</v>
      </c>
      <c r="H73143">
        <v>31</v>
      </c>
      <c r="I73143" t="s">
        <v>60352</v>
      </c>
    </row>
    <row r="73144" spans="1:9" x14ac:dyDescent="0.25">
      <c r="A73144" t="s">
        <v>55893</v>
      </c>
      <c r="B73144">
        <v>318</v>
      </c>
      <c r="D73144" s="1">
        <v>45321.505844907406</v>
      </c>
      <c r="F73144" s="2" t="s">
        <v>56189</v>
      </c>
      <c r="G73144" s="4" t="s">
        <v>60356</v>
      </c>
      <c r="H73144">
        <v>31</v>
      </c>
      <c r="I73144" t="s">
        <v>60352</v>
      </c>
    </row>
    <row r="73145" spans="1:9" x14ac:dyDescent="0.25">
      <c r="A73145" t="s">
        <v>55893</v>
      </c>
      <c r="B73145">
        <v>319</v>
      </c>
      <c r="D73145" s="1">
        <v>45321.505844907406</v>
      </c>
      <c r="F73145" s="2" t="s">
        <v>56190</v>
      </c>
      <c r="G73145" s="4" t="s">
        <v>60356</v>
      </c>
      <c r="H73145">
        <v>31</v>
      </c>
      <c r="I73145" t="s">
        <v>60352</v>
      </c>
    </row>
    <row r="73146" spans="1:9" x14ac:dyDescent="0.25">
      <c r="A73146" t="s">
        <v>55893</v>
      </c>
      <c r="B73146">
        <v>320</v>
      </c>
      <c r="D73146" s="1">
        <v>45321.505879629629</v>
      </c>
      <c r="F73146" s="2" t="s">
        <v>56191</v>
      </c>
      <c r="G73146" s="4" t="s">
        <v>60356</v>
      </c>
      <c r="H73146">
        <v>31</v>
      </c>
      <c r="I73146" t="s">
        <v>60353</v>
      </c>
    </row>
    <row r="73147" spans="1:9" x14ac:dyDescent="0.25">
      <c r="A73147" t="s">
        <v>55893</v>
      </c>
      <c r="B73147">
        <v>321</v>
      </c>
      <c r="D73147" s="1">
        <v>45321.505925925929</v>
      </c>
      <c r="F73147" s="2" t="s">
        <v>56192</v>
      </c>
      <c r="G73147" s="4" t="s">
        <v>60356</v>
      </c>
      <c r="H73147">
        <v>31</v>
      </c>
      <c r="I73147" t="s">
        <v>60352</v>
      </c>
    </row>
    <row r="73148" spans="1:9" ht="60" x14ac:dyDescent="0.25">
      <c r="A73148" t="s">
        <v>55893</v>
      </c>
      <c r="B73148">
        <v>322</v>
      </c>
      <c r="D73148" s="1">
        <v>45321.505983796298</v>
      </c>
      <c r="F73148" s="2" t="s">
        <v>56193</v>
      </c>
      <c r="G73148" s="4" t="s">
        <v>60356</v>
      </c>
      <c r="H73148">
        <v>31</v>
      </c>
      <c r="I73148" t="s">
        <v>60354</v>
      </c>
    </row>
    <row r="73149" spans="1:9" x14ac:dyDescent="0.25">
      <c r="A73149" t="s">
        <v>55893</v>
      </c>
      <c r="B73149">
        <v>323</v>
      </c>
      <c r="D73149" s="1">
        <v>45321.505983796298</v>
      </c>
      <c r="F73149" s="2" t="s">
        <v>56194</v>
      </c>
      <c r="G73149" s="4" t="s">
        <v>60356</v>
      </c>
      <c r="H73149">
        <v>31</v>
      </c>
      <c r="I73149" t="s">
        <v>60353</v>
      </c>
    </row>
    <row r="73150" spans="1:9" x14ac:dyDescent="0.25">
      <c r="A73150" t="s">
        <v>55893</v>
      </c>
      <c r="B73150">
        <v>324</v>
      </c>
      <c r="D73150" s="1">
        <v>45321.505995370368</v>
      </c>
      <c r="F73150" s="2" t="s">
        <v>56195</v>
      </c>
      <c r="G73150" s="4" t="s">
        <v>60356</v>
      </c>
      <c r="H73150">
        <v>31</v>
      </c>
      <c r="I73150" t="s">
        <v>60353</v>
      </c>
    </row>
    <row r="73151" spans="1:9" x14ac:dyDescent="0.25">
      <c r="A73151" t="s">
        <v>55893</v>
      </c>
      <c r="B73151">
        <v>325</v>
      </c>
      <c r="D73151" s="1">
        <v>45321.506006944444</v>
      </c>
      <c r="F73151" s="2" t="s">
        <v>56196</v>
      </c>
      <c r="G73151" s="4" t="s">
        <v>60356</v>
      </c>
      <c r="H73151">
        <v>31</v>
      </c>
      <c r="I73151" t="s">
        <v>60352</v>
      </c>
    </row>
    <row r="73152" spans="1:9" x14ac:dyDescent="0.25">
      <c r="A73152" t="s">
        <v>55893</v>
      </c>
      <c r="B73152">
        <v>326</v>
      </c>
      <c r="D73152" s="1">
        <v>45321.506041666667</v>
      </c>
      <c r="G73152" s="4" t="s">
        <v>60356</v>
      </c>
      <c r="H73152">
        <v>31</v>
      </c>
      <c r="I73152" t="s">
        <v>60352</v>
      </c>
    </row>
    <row r="73153" spans="1:9" x14ac:dyDescent="0.25">
      <c r="A73153" t="s">
        <v>55893</v>
      </c>
      <c r="B73153">
        <v>327</v>
      </c>
      <c r="D73153" s="1">
        <v>45321.506053240744</v>
      </c>
      <c r="F73153" s="2" t="s">
        <v>56197</v>
      </c>
      <c r="G73153" s="4" t="s">
        <v>60356</v>
      </c>
      <c r="H73153">
        <v>31</v>
      </c>
      <c r="I73153" t="s">
        <v>60352</v>
      </c>
    </row>
    <row r="73154" spans="1:9" x14ac:dyDescent="0.25">
      <c r="A73154" t="s">
        <v>55893</v>
      </c>
      <c r="B73154">
        <v>328</v>
      </c>
      <c r="D73154" s="1">
        <v>45321.50608796296</v>
      </c>
      <c r="F73154" s="2" t="s">
        <v>56198</v>
      </c>
      <c r="G73154" s="4" t="s">
        <v>60356</v>
      </c>
      <c r="H73154">
        <v>31</v>
      </c>
      <c r="I73154" t="s">
        <v>60352</v>
      </c>
    </row>
    <row r="73155" spans="1:9" x14ac:dyDescent="0.25">
      <c r="A73155" t="s">
        <v>55893</v>
      </c>
      <c r="B73155">
        <v>329</v>
      </c>
      <c r="D73155" s="1">
        <v>45321.506111111114</v>
      </c>
      <c r="F73155" s="2" t="s">
        <v>56199</v>
      </c>
      <c r="G73155" s="4" t="s">
        <v>60356</v>
      </c>
      <c r="H73155">
        <v>31</v>
      </c>
      <c r="I73155" t="s">
        <v>60353</v>
      </c>
    </row>
    <row r="73156" spans="1:9" x14ac:dyDescent="0.25">
      <c r="A73156" t="s">
        <v>55893</v>
      </c>
      <c r="B73156">
        <v>330</v>
      </c>
      <c r="D73156" s="1">
        <v>45321.506226851852</v>
      </c>
      <c r="F73156" s="2" t="s">
        <v>56200</v>
      </c>
      <c r="G73156" s="4" t="s">
        <v>60356</v>
      </c>
      <c r="H73156">
        <v>31</v>
      </c>
      <c r="I73156" t="s">
        <v>60352</v>
      </c>
    </row>
    <row r="73157" spans="1:9" x14ac:dyDescent="0.25">
      <c r="A73157" t="s">
        <v>55893</v>
      </c>
      <c r="B73157">
        <v>331</v>
      </c>
      <c r="D73157" s="1">
        <v>45321.506226851852</v>
      </c>
      <c r="F73157" s="2" t="s">
        <v>56201</v>
      </c>
      <c r="G73157" s="4" t="s">
        <v>60356</v>
      </c>
      <c r="H73157">
        <v>31</v>
      </c>
      <c r="I73157" t="s">
        <v>60352</v>
      </c>
    </row>
    <row r="73158" spans="1:9" x14ac:dyDescent="0.25">
      <c r="A73158" t="s">
        <v>55893</v>
      </c>
      <c r="B73158">
        <v>332</v>
      </c>
      <c r="D73158" s="1">
        <v>45321.506226851852</v>
      </c>
      <c r="F73158" s="2" t="s">
        <v>56202</v>
      </c>
      <c r="G73158" s="4" t="s">
        <v>60356</v>
      </c>
      <c r="H73158">
        <v>31</v>
      </c>
      <c r="I73158" t="s">
        <v>60352</v>
      </c>
    </row>
    <row r="73159" spans="1:9" x14ac:dyDescent="0.25">
      <c r="A73159" t="s">
        <v>55893</v>
      </c>
      <c r="B73159">
        <v>333</v>
      </c>
      <c r="D73159" s="1">
        <v>45321.506273148145</v>
      </c>
      <c r="F73159" s="2" t="s">
        <v>56203</v>
      </c>
      <c r="G73159" s="4" t="s">
        <v>60356</v>
      </c>
      <c r="H73159">
        <v>31</v>
      </c>
      <c r="I73159" t="s">
        <v>60353</v>
      </c>
    </row>
    <row r="73160" spans="1:9" x14ac:dyDescent="0.25">
      <c r="A73160" t="s">
        <v>55893</v>
      </c>
      <c r="B73160">
        <v>334</v>
      </c>
      <c r="D73160" s="1">
        <v>45321.506331018521</v>
      </c>
      <c r="F73160" s="2" t="s">
        <v>56204</v>
      </c>
      <c r="G73160" s="4" t="s">
        <v>60356</v>
      </c>
      <c r="H73160">
        <v>31</v>
      </c>
      <c r="I73160" t="s">
        <v>60354</v>
      </c>
    </row>
    <row r="73161" spans="1:9" x14ac:dyDescent="0.25">
      <c r="A73161" t="s">
        <v>55893</v>
      </c>
      <c r="B73161">
        <v>335</v>
      </c>
      <c r="D73161" s="1">
        <v>45321.506342592591</v>
      </c>
      <c r="F73161" s="2" t="s">
        <v>56205</v>
      </c>
      <c r="G73161" s="4" t="s">
        <v>60356</v>
      </c>
      <c r="H73161">
        <v>31</v>
      </c>
      <c r="I73161" t="s">
        <v>60352</v>
      </c>
    </row>
    <row r="73162" spans="1:9" x14ac:dyDescent="0.25">
      <c r="A73162" t="s">
        <v>55893</v>
      </c>
      <c r="B73162">
        <v>336</v>
      </c>
      <c r="D73162" s="1">
        <v>45321.506365740737</v>
      </c>
      <c r="F73162" s="2" t="s">
        <v>56206</v>
      </c>
      <c r="G73162" s="4" t="s">
        <v>60356</v>
      </c>
      <c r="H73162">
        <v>31</v>
      </c>
      <c r="I73162" t="s">
        <v>60352</v>
      </c>
    </row>
    <row r="73163" spans="1:9" x14ac:dyDescent="0.25">
      <c r="A73163" t="s">
        <v>55893</v>
      </c>
      <c r="B73163">
        <v>337</v>
      </c>
      <c r="D73163" s="1">
        <v>45321.506469907406</v>
      </c>
      <c r="F73163" s="2" t="s">
        <v>56207</v>
      </c>
      <c r="G73163" s="4" t="s">
        <v>60356</v>
      </c>
      <c r="H73163">
        <v>31</v>
      </c>
      <c r="I73163" t="s">
        <v>60352</v>
      </c>
    </row>
    <row r="73164" spans="1:9" x14ac:dyDescent="0.25">
      <c r="A73164" t="s">
        <v>55893</v>
      </c>
      <c r="B73164">
        <v>338</v>
      </c>
      <c r="D73164" s="1">
        <v>45321.506493055553</v>
      </c>
      <c r="F73164" s="2" t="s">
        <v>56208</v>
      </c>
      <c r="G73164" s="4" t="s">
        <v>60356</v>
      </c>
      <c r="H73164">
        <v>31</v>
      </c>
      <c r="I73164" t="s">
        <v>60352</v>
      </c>
    </row>
    <row r="73165" spans="1:9" x14ac:dyDescent="0.25">
      <c r="A73165" t="s">
        <v>55893</v>
      </c>
      <c r="B73165">
        <v>339</v>
      </c>
      <c r="D73165" s="1">
        <v>45321.506527777776</v>
      </c>
      <c r="F73165" s="2" t="s">
        <v>56209</v>
      </c>
      <c r="G73165" s="4" t="s">
        <v>60356</v>
      </c>
      <c r="H73165">
        <v>31</v>
      </c>
      <c r="I73165" t="s">
        <v>60352</v>
      </c>
    </row>
    <row r="73166" spans="1:9" x14ac:dyDescent="0.25">
      <c r="A73166" t="s">
        <v>55893</v>
      </c>
      <c r="B73166">
        <v>340</v>
      </c>
      <c r="D73166" s="1">
        <v>45321.506539351853</v>
      </c>
      <c r="F73166" s="2" t="s">
        <v>56210</v>
      </c>
      <c r="G73166" s="4" t="s">
        <v>60356</v>
      </c>
      <c r="H73166">
        <v>31</v>
      </c>
      <c r="I73166" t="s">
        <v>60352</v>
      </c>
    </row>
    <row r="73167" spans="1:9" x14ac:dyDescent="0.25">
      <c r="A73167" t="s">
        <v>55893</v>
      </c>
      <c r="B73167">
        <v>341</v>
      </c>
      <c r="D73167" s="1">
        <v>45321.506539351853</v>
      </c>
      <c r="E73167">
        <v>1</v>
      </c>
      <c r="F73167" s="2" t="s">
        <v>56211</v>
      </c>
      <c r="G73167" s="4" t="s">
        <v>60356</v>
      </c>
      <c r="H73167">
        <v>31</v>
      </c>
      <c r="I73167" t="s">
        <v>60352</v>
      </c>
    </row>
    <row r="73168" spans="1:9" x14ac:dyDescent="0.25">
      <c r="A73168" t="s">
        <v>55893</v>
      </c>
      <c r="B73168">
        <v>342</v>
      </c>
      <c r="D73168" s="1">
        <v>45321.506562499999</v>
      </c>
      <c r="F73168" s="2" t="s">
        <v>841</v>
      </c>
      <c r="G73168" s="4" t="s">
        <v>60356</v>
      </c>
      <c r="H73168">
        <v>31</v>
      </c>
      <c r="I73168" t="s">
        <v>60353</v>
      </c>
    </row>
    <row r="73169" spans="1:9" x14ac:dyDescent="0.25">
      <c r="A73169" t="s">
        <v>55893</v>
      </c>
      <c r="B73169">
        <v>343</v>
      </c>
      <c r="D73169" s="1">
        <v>45321.506562499999</v>
      </c>
      <c r="F73169" s="2" t="s">
        <v>56212</v>
      </c>
      <c r="G73169" s="4" t="s">
        <v>60356</v>
      </c>
      <c r="H73169">
        <v>31</v>
      </c>
      <c r="I73169" t="s">
        <v>60352</v>
      </c>
    </row>
    <row r="73170" spans="1:9" x14ac:dyDescent="0.25">
      <c r="A73170" t="s">
        <v>55893</v>
      </c>
      <c r="B73170">
        <v>344</v>
      </c>
      <c r="D73170" s="1">
        <v>45321.506597222222</v>
      </c>
      <c r="F73170" s="2" t="s">
        <v>56213</v>
      </c>
      <c r="G73170" s="4" t="s">
        <v>60356</v>
      </c>
      <c r="H73170">
        <v>31</v>
      </c>
      <c r="I73170" t="s">
        <v>60353</v>
      </c>
    </row>
    <row r="73171" spans="1:9" ht="30" x14ac:dyDescent="0.25">
      <c r="A73171" t="s">
        <v>55893</v>
      </c>
      <c r="B73171">
        <v>345</v>
      </c>
      <c r="D73171" s="1">
        <v>45321.506597222222</v>
      </c>
      <c r="F73171" s="2" t="s">
        <v>56214</v>
      </c>
      <c r="G73171" s="4" t="s">
        <v>60356</v>
      </c>
      <c r="H73171">
        <v>31</v>
      </c>
      <c r="I73171" t="s">
        <v>60352</v>
      </c>
    </row>
    <row r="73172" spans="1:9" x14ac:dyDescent="0.25">
      <c r="A73172" t="s">
        <v>55893</v>
      </c>
      <c r="B73172">
        <v>346</v>
      </c>
      <c r="D73172" s="1">
        <v>45321.506631944445</v>
      </c>
      <c r="F73172" s="2" t="s">
        <v>56215</v>
      </c>
      <c r="G73172" s="4" t="s">
        <v>60356</v>
      </c>
      <c r="H73172">
        <v>31</v>
      </c>
      <c r="I73172" t="s">
        <v>60352</v>
      </c>
    </row>
    <row r="73173" spans="1:9" x14ac:dyDescent="0.25">
      <c r="A73173" t="s">
        <v>55893</v>
      </c>
      <c r="B73173">
        <v>347</v>
      </c>
      <c r="D73173" s="1">
        <v>45321.506643518522</v>
      </c>
      <c r="F73173" s="2" t="s">
        <v>331</v>
      </c>
      <c r="G73173" s="4" t="s">
        <v>60356</v>
      </c>
      <c r="H73173">
        <v>31</v>
      </c>
      <c r="I73173" t="s">
        <v>60352</v>
      </c>
    </row>
    <row r="73174" spans="1:9" x14ac:dyDescent="0.25">
      <c r="A73174" t="s">
        <v>55893</v>
      </c>
      <c r="B73174">
        <v>348</v>
      </c>
      <c r="D73174" s="1">
        <v>45321.506736111114</v>
      </c>
      <c r="F73174" s="2" t="s">
        <v>56216</v>
      </c>
      <c r="G73174" s="4" t="s">
        <v>60356</v>
      </c>
      <c r="H73174">
        <v>31</v>
      </c>
      <c r="I73174" t="s">
        <v>60352</v>
      </c>
    </row>
    <row r="73175" spans="1:9" x14ac:dyDescent="0.25">
      <c r="A73175" t="s">
        <v>55893</v>
      </c>
      <c r="B73175">
        <v>349</v>
      </c>
      <c r="D73175" s="1">
        <v>45321.506805555553</v>
      </c>
      <c r="F73175" s="2" t="s">
        <v>56217</v>
      </c>
      <c r="G73175" s="4" t="s">
        <v>60356</v>
      </c>
      <c r="H73175">
        <v>31</v>
      </c>
      <c r="I73175" t="s">
        <v>60352</v>
      </c>
    </row>
    <row r="73176" spans="1:9" x14ac:dyDescent="0.25">
      <c r="A73176" t="s">
        <v>55893</v>
      </c>
      <c r="B73176">
        <v>350</v>
      </c>
      <c r="D73176" s="1">
        <v>45321.506805555553</v>
      </c>
      <c r="F73176" s="2" t="s">
        <v>56218</v>
      </c>
      <c r="G73176" s="4" t="s">
        <v>60356</v>
      </c>
      <c r="H73176">
        <v>31</v>
      </c>
      <c r="I73176" t="s">
        <v>60353</v>
      </c>
    </row>
    <row r="73177" spans="1:9" x14ac:dyDescent="0.25">
      <c r="A73177" t="s">
        <v>55893</v>
      </c>
      <c r="B73177">
        <v>351</v>
      </c>
      <c r="D73177" s="1">
        <v>45321.50681712963</v>
      </c>
      <c r="F73177" s="2" t="s">
        <v>56219</v>
      </c>
      <c r="G73177" s="4" t="s">
        <v>60356</v>
      </c>
      <c r="H73177">
        <v>31</v>
      </c>
      <c r="I73177" t="s">
        <v>60352</v>
      </c>
    </row>
    <row r="73178" spans="1:9" x14ac:dyDescent="0.25">
      <c r="A73178" t="s">
        <v>55893</v>
      </c>
      <c r="B73178">
        <v>352</v>
      </c>
      <c r="D73178" s="1">
        <v>45321.506828703707</v>
      </c>
      <c r="F73178" s="2" t="s">
        <v>56220</v>
      </c>
      <c r="G73178" s="4" t="s">
        <v>60356</v>
      </c>
      <c r="H73178">
        <v>31</v>
      </c>
      <c r="I73178" t="s">
        <v>60352</v>
      </c>
    </row>
    <row r="73179" spans="1:9" x14ac:dyDescent="0.25">
      <c r="A73179" t="s">
        <v>55893</v>
      </c>
      <c r="B73179">
        <v>353</v>
      </c>
      <c r="D73179" s="1">
        <v>45321.506828703707</v>
      </c>
      <c r="F73179" s="2" t="s">
        <v>56221</v>
      </c>
      <c r="G73179" s="4" t="s">
        <v>60356</v>
      </c>
      <c r="H73179">
        <v>31</v>
      </c>
      <c r="I73179" t="s">
        <v>60353</v>
      </c>
    </row>
    <row r="73180" spans="1:9" x14ac:dyDescent="0.25">
      <c r="A73180" t="s">
        <v>55893</v>
      </c>
      <c r="B73180">
        <v>354</v>
      </c>
      <c r="D73180" s="1">
        <v>45321.506851851853</v>
      </c>
      <c r="F73180" s="2" t="s">
        <v>56222</v>
      </c>
      <c r="G73180" s="4" t="s">
        <v>60356</v>
      </c>
      <c r="H73180">
        <v>31</v>
      </c>
      <c r="I73180" t="s">
        <v>60352</v>
      </c>
    </row>
    <row r="73181" spans="1:9" x14ac:dyDescent="0.25">
      <c r="A73181" t="s">
        <v>55893</v>
      </c>
      <c r="B73181">
        <v>355</v>
      </c>
      <c r="D73181" s="1">
        <v>45321.506851851853</v>
      </c>
      <c r="F73181" s="2" t="s">
        <v>1115</v>
      </c>
      <c r="G73181" s="4" t="s">
        <v>60356</v>
      </c>
      <c r="H73181">
        <v>31</v>
      </c>
      <c r="I73181" t="s">
        <v>60352</v>
      </c>
    </row>
    <row r="73182" spans="1:9" x14ac:dyDescent="0.25">
      <c r="A73182" t="s">
        <v>55893</v>
      </c>
      <c r="B73182">
        <v>356</v>
      </c>
      <c r="D73182" s="1">
        <v>45321.506863425922</v>
      </c>
      <c r="F73182" s="2" t="s">
        <v>1154</v>
      </c>
      <c r="G73182" s="4" t="s">
        <v>60356</v>
      </c>
      <c r="H73182">
        <v>31</v>
      </c>
      <c r="I73182" t="s">
        <v>60352</v>
      </c>
    </row>
    <row r="73183" spans="1:9" ht="30" x14ac:dyDescent="0.25">
      <c r="A73183" t="s">
        <v>55893</v>
      </c>
      <c r="B73183">
        <v>357</v>
      </c>
      <c r="D73183" s="1">
        <v>45321.506944444445</v>
      </c>
      <c r="F73183" s="2" t="s">
        <v>56223</v>
      </c>
      <c r="G73183" s="4" t="s">
        <v>60356</v>
      </c>
      <c r="H73183">
        <v>31</v>
      </c>
      <c r="I73183" t="s">
        <v>60353</v>
      </c>
    </row>
    <row r="73184" spans="1:9" x14ac:dyDescent="0.25">
      <c r="A73184" t="s">
        <v>55893</v>
      </c>
      <c r="B73184">
        <v>358</v>
      </c>
      <c r="D73184" s="1">
        <v>45321.506990740738</v>
      </c>
      <c r="F73184" s="2" t="s">
        <v>56224</v>
      </c>
      <c r="G73184" s="4" t="s">
        <v>60356</v>
      </c>
      <c r="H73184">
        <v>31</v>
      </c>
      <c r="I73184" t="s">
        <v>60352</v>
      </c>
    </row>
    <row r="73185" spans="1:9" x14ac:dyDescent="0.25">
      <c r="A73185" t="s">
        <v>55893</v>
      </c>
      <c r="B73185">
        <v>359</v>
      </c>
      <c r="D73185" s="1">
        <v>45321.507013888891</v>
      </c>
      <c r="F73185" s="2" t="s">
        <v>56225</v>
      </c>
      <c r="G73185" s="4" t="s">
        <v>60356</v>
      </c>
      <c r="H73185">
        <v>31</v>
      </c>
      <c r="I73185" t="s">
        <v>60352</v>
      </c>
    </row>
    <row r="73186" spans="1:9" x14ac:dyDescent="0.25">
      <c r="A73186" t="s">
        <v>55893</v>
      </c>
      <c r="B73186">
        <v>360</v>
      </c>
      <c r="D73186" s="1">
        <v>45321.507013888891</v>
      </c>
      <c r="F73186" s="2" t="s">
        <v>56226</v>
      </c>
      <c r="G73186" s="4" t="s">
        <v>60356</v>
      </c>
      <c r="H73186">
        <v>31</v>
      </c>
      <c r="I73186" t="s">
        <v>60354</v>
      </c>
    </row>
    <row r="73187" spans="1:9" x14ac:dyDescent="0.25">
      <c r="A73187" t="s">
        <v>55893</v>
      </c>
      <c r="B73187">
        <v>361</v>
      </c>
      <c r="D73187" s="1">
        <v>45321.507060185184</v>
      </c>
      <c r="F73187" s="2" t="s">
        <v>56227</v>
      </c>
      <c r="G73187" s="4" t="s">
        <v>60356</v>
      </c>
      <c r="H73187">
        <v>31</v>
      </c>
      <c r="I73187" t="s">
        <v>60352</v>
      </c>
    </row>
    <row r="73188" spans="1:9" ht="45" x14ac:dyDescent="0.25">
      <c r="A73188" t="s">
        <v>55893</v>
      </c>
      <c r="B73188">
        <v>362</v>
      </c>
      <c r="D73188" s="1">
        <v>45321.507106481484</v>
      </c>
      <c r="F73188" s="2" t="s">
        <v>56228</v>
      </c>
      <c r="G73188" s="4" t="s">
        <v>60356</v>
      </c>
      <c r="H73188">
        <v>31</v>
      </c>
      <c r="I73188" t="s">
        <v>60352</v>
      </c>
    </row>
    <row r="73189" spans="1:9" x14ac:dyDescent="0.25">
      <c r="A73189" t="s">
        <v>55893</v>
      </c>
      <c r="B73189">
        <v>363</v>
      </c>
      <c r="D73189" s="1">
        <v>45321.50712962963</v>
      </c>
      <c r="F73189" s="2" t="s">
        <v>56229</v>
      </c>
      <c r="G73189" s="4" t="s">
        <v>60356</v>
      </c>
      <c r="H73189">
        <v>31</v>
      </c>
      <c r="I73189" t="s">
        <v>60352</v>
      </c>
    </row>
    <row r="73190" spans="1:9" x14ac:dyDescent="0.25">
      <c r="A73190" t="s">
        <v>55893</v>
      </c>
      <c r="B73190">
        <v>364</v>
      </c>
      <c r="D73190" s="1">
        <v>45321.507187499999</v>
      </c>
      <c r="F73190" s="2" t="s">
        <v>56230</v>
      </c>
      <c r="G73190" s="4" t="s">
        <v>60356</v>
      </c>
      <c r="H73190">
        <v>31</v>
      </c>
      <c r="I73190" t="s">
        <v>60354</v>
      </c>
    </row>
    <row r="73191" spans="1:9" x14ac:dyDescent="0.25">
      <c r="A73191" t="s">
        <v>55893</v>
      </c>
      <c r="B73191">
        <v>365</v>
      </c>
      <c r="D73191" s="1">
        <v>45321.507256944446</v>
      </c>
      <c r="F73191" s="2" t="s">
        <v>56231</v>
      </c>
      <c r="G73191" s="4" t="s">
        <v>60356</v>
      </c>
      <c r="H73191">
        <v>31</v>
      </c>
      <c r="I73191" t="s">
        <v>60352</v>
      </c>
    </row>
    <row r="73192" spans="1:9" x14ac:dyDescent="0.25">
      <c r="A73192" t="s">
        <v>55893</v>
      </c>
      <c r="B73192">
        <v>366</v>
      </c>
      <c r="D73192" s="1">
        <v>45321.507268518515</v>
      </c>
      <c r="E73192">
        <v>1</v>
      </c>
      <c r="F73192" s="2" t="s">
        <v>56232</v>
      </c>
      <c r="G73192" s="4" t="s">
        <v>60356</v>
      </c>
      <c r="H73192">
        <v>31</v>
      </c>
      <c r="I73192" t="s">
        <v>60354</v>
      </c>
    </row>
    <row r="73193" spans="1:9" x14ac:dyDescent="0.25">
      <c r="A73193" t="s">
        <v>55893</v>
      </c>
      <c r="B73193">
        <v>367</v>
      </c>
      <c r="D73193" s="1">
        <v>45321.507291666669</v>
      </c>
      <c r="E73193">
        <v>1</v>
      </c>
      <c r="F73193" s="2" t="s">
        <v>56233</v>
      </c>
      <c r="G73193" s="4" t="s">
        <v>60356</v>
      </c>
      <c r="H73193">
        <v>31</v>
      </c>
      <c r="I73193" t="s">
        <v>60353</v>
      </c>
    </row>
    <row r="73194" spans="1:9" ht="30" x14ac:dyDescent="0.25">
      <c r="A73194" t="s">
        <v>55893</v>
      </c>
      <c r="B73194">
        <v>368</v>
      </c>
      <c r="D73194" s="1">
        <v>45321.507349537038</v>
      </c>
      <c r="F73194" s="2" t="s">
        <v>56234</v>
      </c>
      <c r="G73194" s="4" t="s">
        <v>60356</v>
      </c>
      <c r="H73194">
        <v>31</v>
      </c>
      <c r="I73194" t="s">
        <v>60352</v>
      </c>
    </row>
    <row r="73195" spans="1:9" x14ac:dyDescent="0.25">
      <c r="A73195" t="s">
        <v>55893</v>
      </c>
      <c r="B73195">
        <v>369</v>
      </c>
      <c r="D73195" s="1">
        <v>45321.507407407407</v>
      </c>
      <c r="F73195" s="2" t="s">
        <v>56235</v>
      </c>
      <c r="G73195" s="4" t="s">
        <v>60356</v>
      </c>
      <c r="H73195">
        <v>31</v>
      </c>
      <c r="I73195" t="s">
        <v>60352</v>
      </c>
    </row>
    <row r="73196" spans="1:9" x14ac:dyDescent="0.25">
      <c r="A73196" t="s">
        <v>55893</v>
      </c>
      <c r="B73196">
        <v>370</v>
      </c>
      <c r="D73196" s="1">
        <v>45321.507418981484</v>
      </c>
      <c r="F73196" s="2" t="s">
        <v>56236</v>
      </c>
      <c r="G73196" s="4" t="s">
        <v>60356</v>
      </c>
      <c r="H73196">
        <v>31</v>
      </c>
      <c r="I73196" t="s">
        <v>60352</v>
      </c>
    </row>
    <row r="73197" spans="1:9" x14ac:dyDescent="0.25">
      <c r="A73197" t="s">
        <v>55893</v>
      </c>
      <c r="B73197">
        <v>371</v>
      </c>
      <c r="D73197" s="1">
        <v>45321.507430555554</v>
      </c>
      <c r="E73197">
        <v>8</v>
      </c>
      <c r="F73197" s="2" t="s">
        <v>56237</v>
      </c>
      <c r="G73197" s="4" t="s">
        <v>60356</v>
      </c>
      <c r="H73197">
        <v>31</v>
      </c>
      <c r="I73197" t="s">
        <v>60352</v>
      </c>
    </row>
    <row r="73198" spans="1:9" x14ac:dyDescent="0.25">
      <c r="A73198" t="s">
        <v>55893</v>
      </c>
      <c r="B73198">
        <v>372</v>
      </c>
      <c r="D73198" s="1">
        <v>45321.507488425923</v>
      </c>
      <c r="F73198" s="2" t="s">
        <v>56238</v>
      </c>
      <c r="G73198" s="4" t="s">
        <v>60356</v>
      </c>
      <c r="H73198">
        <v>31</v>
      </c>
      <c r="I73198" t="s">
        <v>60352</v>
      </c>
    </row>
    <row r="73199" spans="1:9" x14ac:dyDescent="0.25">
      <c r="A73199" t="s">
        <v>55893</v>
      </c>
      <c r="B73199">
        <v>373</v>
      </c>
      <c r="D73199" s="1">
        <v>45321.507557870369</v>
      </c>
      <c r="F73199" s="2" t="s">
        <v>56239</v>
      </c>
      <c r="G73199" s="4" t="s">
        <v>60356</v>
      </c>
      <c r="H73199">
        <v>31</v>
      </c>
      <c r="I73199" t="s">
        <v>60353</v>
      </c>
    </row>
    <row r="73200" spans="1:9" x14ac:dyDescent="0.25">
      <c r="A73200" t="s">
        <v>55893</v>
      </c>
      <c r="B73200">
        <v>374</v>
      </c>
      <c r="D73200" s="1">
        <v>45321.507627314815</v>
      </c>
      <c r="F73200" s="2" t="s">
        <v>56240</v>
      </c>
      <c r="G73200" s="4" t="s">
        <v>60356</v>
      </c>
      <c r="H73200">
        <v>31</v>
      </c>
      <c r="I73200" t="s">
        <v>60352</v>
      </c>
    </row>
    <row r="73201" spans="1:9" x14ac:dyDescent="0.25">
      <c r="A73201" t="s">
        <v>55893</v>
      </c>
      <c r="B73201">
        <v>375</v>
      </c>
      <c r="D73201" s="1">
        <v>45321.507662037038</v>
      </c>
      <c r="F73201" s="2" t="s">
        <v>56241</v>
      </c>
      <c r="G73201" s="4" t="s">
        <v>60356</v>
      </c>
      <c r="H73201">
        <v>31</v>
      </c>
      <c r="I73201" t="s">
        <v>60352</v>
      </c>
    </row>
    <row r="73202" spans="1:9" x14ac:dyDescent="0.25">
      <c r="A73202" t="s">
        <v>55893</v>
      </c>
      <c r="B73202">
        <v>376</v>
      </c>
      <c r="D73202" s="1">
        <v>45321.507708333331</v>
      </c>
      <c r="F73202" s="2" t="s">
        <v>1393</v>
      </c>
      <c r="G73202" s="4" t="s">
        <v>60356</v>
      </c>
      <c r="H73202">
        <v>31</v>
      </c>
      <c r="I73202" t="s">
        <v>60352</v>
      </c>
    </row>
    <row r="73203" spans="1:9" x14ac:dyDescent="0.25">
      <c r="A73203" t="s">
        <v>55893</v>
      </c>
      <c r="B73203">
        <v>377</v>
      </c>
      <c r="D73203" s="1">
        <v>45321.507708333331</v>
      </c>
      <c r="F73203" s="2" t="s">
        <v>56242</v>
      </c>
      <c r="G73203" s="4" t="s">
        <v>60356</v>
      </c>
      <c r="H73203">
        <v>31</v>
      </c>
      <c r="I73203" t="s">
        <v>60352</v>
      </c>
    </row>
    <row r="73204" spans="1:9" x14ac:dyDescent="0.25">
      <c r="A73204" t="s">
        <v>55893</v>
      </c>
      <c r="B73204">
        <v>378</v>
      </c>
      <c r="D73204" s="1">
        <v>45321.507719907408</v>
      </c>
      <c r="F73204" s="2" t="s">
        <v>56243</v>
      </c>
      <c r="G73204" s="4" t="s">
        <v>60356</v>
      </c>
      <c r="H73204">
        <v>31</v>
      </c>
      <c r="I73204" t="s">
        <v>60353</v>
      </c>
    </row>
    <row r="73205" spans="1:9" x14ac:dyDescent="0.25">
      <c r="A73205" t="s">
        <v>55893</v>
      </c>
      <c r="B73205">
        <v>379</v>
      </c>
      <c r="D73205" s="1">
        <v>45321.5077662037</v>
      </c>
      <c r="F73205" s="2" t="s">
        <v>56244</v>
      </c>
      <c r="G73205" s="4" t="s">
        <v>60356</v>
      </c>
      <c r="H73205">
        <v>31</v>
      </c>
      <c r="I73205" t="s">
        <v>60353</v>
      </c>
    </row>
    <row r="73206" spans="1:9" x14ac:dyDescent="0.25">
      <c r="A73206" t="s">
        <v>55893</v>
      </c>
      <c r="B73206">
        <v>380</v>
      </c>
      <c r="D73206" s="1">
        <v>45321.507824074077</v>
      </c>
      <c r="F73206" s="2" t="s">
        <v>56245</v>
      </c>
      <c r="G73206" s="4" t="s">
        <v>60356</v>
      </c>
      <c r="H73206">
        <v>31</v>
      </c>
      <c r="I73206" t="s">
        <v>60352</v>
      </c>
    </row>
    <row r="73207" spans="1:9" x14ac:dyDescent="0.25">
      <c r="A73207" t="s">
        <v>55893</v>
      </c>
      <c r="B73207">
        <v>381</v>
      </c>
      <c r="D73207" s="1">
        <v>45321.507835648146</v>
      </c>
      <c r="F73207" s="2" t="s">
        <v>56246</v>
      </c>
      <c r="G73207" s="4" t="s">
        <v>60356</v>
      </c>
      <c r="H73207">
        <v>31</v>
      </c>
      <c r="I73207" t="s">
        <v>60352</v>
      </c>
    </row>
    <row r="73208" spans="1:9" x14ac:dyDescent="0.25">
      <c r="A73208" t="s">
        <v>55893</v>
      </c>
      <c r="B73208">
        <v>382</v>
      </c>
      <c r="D73208" s="1">
        <v>45321.507881944446</v>
      </c>
      <c r="E73208">
        <v>4</v>
      </c>
      <c r="F73208" s="2" t="s">
        <v>56247</v>
      </c>
      <c r="G73208" s="4" t="s">
        <v>60356</v>
      </c>
      <c r="H73208">
        <v>31</v>
      </c>
      <c r="I73208" t="s">
        <v>60352</v>
      </c>
    </row>
    <row r="73209" spans="1:9" x14ac:dyDescent="0.25">
      <c r="A73209" t="s">
        <v>55893</v>
      </c>
      <c r="B73209">
        <v>383</v>
      </c>
      <c r="D73209" s="1">
        <v>45321.507974537039</v>
      </c>
      <c r="F73209" s="2" t="s">
        <v>1115</v>
      </c>
      <c r="G73209" s="4" t="s">
        <v>60356</v>
      </c>
      <c r="H73209">
        <v>31</v>
      </c>
      <c r="I73209" t="s">
        <v>60352</v>
      </c>
    </row>
    <row r="73210" spans="1:9" x14ac:dyDescent="0.25">
      <c r="A73210" t="s">
        <v>55893</v>
      </c>
      <c r="B73210">
        <v>384</v>
      </c>
      <c r="D73210" s="1">
        <v>45321.508020833331</v>
      </c>
      <c r="F73210" s="2" t="s">
        <v>56248</v>
      </c>
      <c r="G73210" s="4" t="s">
        <v>60356</v>
      </c>
      <c r="H73210">
        <v>31</v>
      </c>
      <c r="I73210" t="s">
        <v>60354</v>
      </c>
    </row>
    <row r="73211" spans="1:9" x14ac:dyDescent="0.25">
      <c r="A73211" t="s">
        <v>55893</v>
      </c>
      <c r="B73211">
        <v>385</v>
      </c>
      <c r="D73211" s="1">
        <v>45321.508067129631</v>
      </c>
      <c r="F73211" s="2" t="s">
        <v>56249</v>
      </c>
      <c r="G73211" s="4" t="s">
        <v>60356</v>
      </c>
      <c r="H73211">
        <v>31</v>
      </c>
      <c r="I73211" t="s">
        <v>60352</v>
      </c>
    </row>
    <row r="73212" spans="1:9" x14ac:dyDescent="0.25">
      <c r="A73212" t="s">
        <v>55893</v>
      </c>
      <c r="B73212">
        <v>386</v>
      </c>
      <c r="D73212" s="1">
        <v>45321.508067129631</v>
      </c>
      <c r="E73212">
        <v>1</v>
      </c>
      <c r="F73212" s="2" t="s">
        <v>56250</v>
      </c>
      <c r="G73212" s="4" t="s">
        <v>60356</v>
      </c>
      <c r="H73212">
        <v>31</v>
      </c>
      <c r="I73212" t="s">
        <v>60352</v>
      </c>
    </row>
    <row r="73213" spans="1:9" x14ac:dyDescent="0.25">
      <c r="A73213" t="s">
        <v>55893</v>
      </c>
      <c r="B73213">
        <v>387</v>
      </c>
      <c r="D73213" s="1">
        <v>45321.5080787037</v>
      </c>
      <c r="F73213" s="2" t="s">
        <v>56251</v>
      </c>
      <c r="G73213" s="4" t="s">
        <v>60356</v>
      </c>
      <c r="H73213">
        <v>31</v>
      </c>
      <c r="I73213" t="s">
        <v>60352</v>
      </c>
    </row>
    <row r="73214" spans="1:9" x14ac:dyDescent="0.25">
      <c r="A73214" t="s">
        <v>55893</v>
      </c>
      <c r="B73214">
        <v>388</v>
      </c>
      <c r="D73214" s="1">
        <v>45321.508125</v>
      </c>
      <c r="F73214" s="2" t="s">
        <v>56252</v>
      </c>
      <c r="G73214" s="4" t="s">
        <v>60356</v>
      </c>
      <c r="H73214">
        <v>31</v>
      </c>
      <c r="I73214" t="s">
        <v>60352</v>
      </c>
    </row>
    <row r="73215" spans="1:9" x14ac:dyDescent="0.25">
      <c r="A73215" t="s">
        <v>55893</v>
      </c>
      <c r="B73215">
        <v>389</v>
      </c>
      <c r="D73215" s="1">
        <v>45321.508148148147</v>
      </c>
      <c r="E73215">
        <v>1</v>
      </c>
      <c r="F73215" s="2" t="s">
        <v>56253</v>
      </c>
      <c r="G73215" s="4" t="s">
        <v>60356</v>
      </c>
      <c r="H73215">
        <v>31</v>
      </c>
      <c r="I73215" t="s">
        <v>60354</v>
      </c>
    </row>
    <row r="73216" spans="1:9" x14ac:dyDescent="0.25">
      <c r="A73216" t="s">
        <v>55893</v>
      </c>
      <c r="B73216">
        <v>390</v>
      </c>
      <c r="D73216" s="1">
        <v>45321.508171296293</v>
      </c>
      <c r="F73216" s="2" t="s">
        <v>670</v>
      </c>
      <c r="G73216" s="4" t="s">
        <v>60356</v>
      </c>
      <c r="H73216">
        <v>31</v>
      </c>
      <c r="I73216" t="s">
        <v>60352</v>
      </c>
    </row>
    <row r="73217" spans="1:9" x14ac:dyDescent="0.25">
      <c r="A73217" t="s">
        <v>55893</v>
      </c>
      <c r="B73217">
        <v>391</v>
      </c>
      <c r="D73217" s="1">
        <v>45321.508171296293</v>
      </c>
      <c r="F73217" s="2" t="s">
        <v>1115</v>
      </c>
      <c r="G73217" s="4" t="s">
        <v>60356</v>
      </c>
      <c r="H73217">
        <v>31</v>
      </c>
      <c r="I73217" t="s">
        <v>60352</v>
      </c>
    </row>
    <row r="73218" spans="1:9" x14ac:dyDescent="0.25">
      <c r="A73218" t="s">
        <v>55893</v>
      </c>
      <c r="B73218">
        <v>392</v>
      </c>
      <c r="D73218" s="1">
        <v>45321.50818287037</v>
      </c>
      <c r="E73218">
        <v>1</v>
      </c>
      <c r="G73218" s="4" t="s">
        <v>60356</v>
      </c>
      <c r="H73218">
        <v>31</v>
      </c>
      <c r="I73218" t="s">
        <v>60352</v>
      </c>
    </row>
    <row r="73219" spans="1:9" x14ac:dyDescent="0.25">
      <c r="A73219" t="s">
        <v>55893</v>
      </c>
      <c r="B73219">
        <v>393</v>
      </c>
      <c r="D73219" s="1">
        <v>45321.508217592593</v>
      </c>
      <c r="F73219" s="2" t="s">
        <v>56254</v>
      </c>
      <c r="G73219" s="4" t="s">
        <v>60356</v>
      </c>
      <c r="H73219">
        <v>31</v>
      </c>
      <c r="I73219" t="s">
        <v>60352</v>
      </c>
    </row>
    <row r="73220" spans="1:9" x14ac:dyDescent="0.25">
      <c r="A73220" t="s">
        <v>55893</v>
      </c>
      <c r="B73220">
        <v>394</v>
      </c>
      <c r="D73220" s="1">
        <v>45321.508252314816</v>
      </c>
      <c r="E73220">
        <v>4</v>
      </c>
      <c r="F73220" s="2" t="s">
        <v>56255</v>
      </c>
      <c r="G73220" s="4" t="s">
        <v>60356</v>
      </c>
      <c r="H73220">
        <v>31</v>
      </c>
      <c r="I73220" t="s">
        <v>60353</v>
      </c>
    </row>
    <row r="73221" spans="1:9" x14ac:dyDescent="0.25">
      <c r="A73221" t="s">
        <v>55893</v>
      </c>
      <c r="C73221" t="s">
        <v>16283</v>
      </c>
      <c r="D73221" s="1">
        <v>45321.597592592596</v>
      </c>
      <c r="E73221">
        <v>1</v>
      </c>
      <c r="F73221" s="2" t="s">
        <v>56256</v>
      </c>
      <c r="G73221" s="4" t="s">
        <v>60356</v>
      </c>
      <c r="H73221">
        <v>31</v>
      </c>
      <c r="I73221" t="s">
        <v>60352</v>
      </c>
    </row>
    <row r="73222" spans="1:9" x14ac:dyDescent="0.25">
      <c r="A73222" t="s">
        <v>55893</v>
      </c>
      <c r="B73222">
        <v>395</v>
      </c>
      <c r="D73222" s="1">
        <v>45321.508344907408</v>
      </c>
      <c r="F73222" s="2" t="s">
        <v>56257</v>
      </c>
      <c r="G73222" s="4" t="s">
        <v>60356</v>
      </c>
      <c r="H73222">
        <v>31</v>
      </c>
      <c r="I73222" t="s">
        <v>60352</v>
      </c>
    </row>
    <row r="73223" spans="1:9" x14ac:dyDescent="0.25">
      <c r="A73223" t="s">
        <v>55893</v>
      </c>
      <c r="B73223">
        <v>396</v>
      </c>
      <c r="D73223" s="1">
        <v>45321.508379629631</v>
      </c>
      <c r="E73223">
        <v>1</v>
      </c>
      <c r="F73223" s="2" t="s">
        <v>56258</v>
      </c>
      <c r="G73223" s="4" t="s">
        <v>60356</v>
      </c>
      <c r="H73223">
        <v>31</v>
      </c>
      <c r="I73223" t="s">
        <v>60352</v>
      </c>
    </row>
    <row r="73224" spans="1:9" x14ac:dyDescent="0.25">
      <c r="A73224" t="s">
        <v>55893</v>
      </c>
      <c r="C73224" t="s">
        <v>12175</v>
      </c>
      <c r="D73224" s="1">
        <v>45321.556493055556</v>
      </c>
      <c r="E73224">
        <v>0</v>
      </c>
      <c r="F73224" s="2" t="s">
        <v>56259</v>
      </c>
      <c r="G73224" s="4" t="s">
        <v>60356</v>
      </c>
      <c r="H73224">
        <v>31</v>
      </c>
      <c r="I73224" t="s">
        <v>60352</v>
      </c>
    </row>
    <row r="73225" spans="1:9" x14ac:dyDescent="0.25">
      <c r="A73225" t="s">
        <v>55893</v>
      </c>
      <c r="B73225">
        <v>397</v>
      </c>
      <c r="D73225" s="1">
        <v>45321.508391203701</v>
      </c>
      <c r="F73225" s="2" t="s">
        <v>56260</v>
      </c>
      <c r="G73225" s="4" t="s">
        <v>60356</v>
      </c>
      <c r="H73225">
        <v>31</v>
      </c>
      <c r="I73225" t="s">
        <v>60352</v>
      </c>
    </row>
    <row r="73226" spans="1:9" x14ac:dyDescent="0.25">
      <c r="A73226" t="s">
        <v>55893</v>
      </c>
      <c r="B73226">
        <v>398</v>
      </c>
      <c r="D73226" s="1">
        <v>45321.508425925924</v>
      </c>
      <c r="F73226" s="2" t="s">
        <v>56261</v>
      </c>
      <c r="G73226" s="4" t="s">
        <v>60356</v>
      </c>
      <c r="H73226">
        <v>31</v>
      </c>
      <c r="I73226" t="s">
        <v>60353</v>
      </c>
    </row>
    <row r="73227" spans="1:9" x14ac:dyDescent="0.25">
      <c r="A73227" t="s">
        <v>55893</v>
      </c>
      <c r="B73227">
        <v>399</v>
      </c>
      <c r="D73227" s="1">
        <v>45321.508576388886</v>
      </c>
      <c r="F73227" s="2" t="s">
        <v>56262</v>
      </c>
      <c r="G73227" s="4" t="s">
        <v>60356</v>
      </c>
      <c r="H73227">
        <v>31</v>
      </c>
      <c r="I73227" t="s">
        <v>60352</v>
      </c>
    </row>
    <row r="73228" spans="1:9" x14ac:dyDescent="0.25">
      <c r="A73228" t="s">
        <v>55893</v>
      </c>
      <c r="B73228">
        <v>400</v>
      </c>
      <c r="D73228" s="1">
        <v>45321.508645833332</v>
      </c>
      <c r="F73228" s="2" t="s">
        <v>56263</v>
      </c>
      <c r="G73228" s="4" t="s">
        <v>60356</v>
      </c>
      <c r="H73228">
        <v>31</v>
      </c>
      <c r="I73228" t="s">
        <v>60352</v>
      </c>
    </row>
    <row r="73229" spans="1:9" x14ac:dyDescent="0.25">
      <c r="A73229" t="s">
        <v>55893</v>
      </c>
      <c r="B73229">
        <v>401</v>
      </c>
      <c r="D73229" s="1">
        <v>45321.508645833332</v>
      </c>
      <c r="E73229">
        <v>1</v>
      </c>
      <c r="F73229" s="2" t="s">
        <v>56264</v>
      </c>
      <c r="G73229" s="4" t="s">
        <v>60356</v>
      </c>
      <c r="H73229">
        <v>31</v>
      </c>
      <c r="I73229" t="s">
        <v>60352</v>
      </c>
    </row>
    <row r="73230" spans="1:9" ht="30" x14ac:dyDescent="0.25">
      <c r="A73230" t="s">
        <v>55893</v>
      </c>
      <c r="B73230">
        <v>402</v>
      </c>
      <c r="D73230" s="1">
        <v>45321.508680555555</v>
      </c>
      <c r="F73230" s="2" t="s">
        <v>56265</v>
      </c>
      <c r="G73230" s="4" t="s">
        <v>60356</v>
      </c>
      <c r="H73230">
        <v>31</v>
      </c>
      <c r="I73230" t="s">
        <v>60352</v>
      </c>
    </row>
    <row r="73231" spans="1:9" ht="30" x14ac:dyDescent="0.25">
      <c r="A73231" t="s">
        <v>55893</v>
      </c>
      <c r="B73231">
        <v>403</v>
      </c>
      <c r="D73231" s="1">
        <v>45321.508784722224</v>
      </c>
      <c r="F73231" s="2" t="s">
        <v>56266</v>
      </c>
      <c r="G73231" s="4" t="s">
        <v>60356</v>
      </c>
      <c r="H73231">
        <v>31</v>
      </c>
      <c r="I73231" t="s">
        <v>60352</v>
      </c>
    </row>
    <row r="73232" spans="1:9" x14ac:dyDescent="0.25">
      <c r="A73232" t="s">
        <v>55893</v>
      </c>
      <c r="B73232">
        <v>404</v>
      </c>
      <c r="D73232" s="1">
        <v>45321.508796296293</v>
      </c>
      <c r="F73232" s="2" t="s">
        <v>43336</v>
      </c>
      <c r="G73232" s="4" t="s">
        <v>60356</v>
      </c>
      <c r="H73232">
        <v>31</v>
      </c>
      <c r="I73232" t="s">
        <v>60352</v>
      </c>
    </row>
    <row r="73233" spans="1:9" x14ac:dyDescent="0.25">
      <c r="A73233" t="s">
        <v>55893</v>
      </c>
      <c r="B73233">
        <v>405</v>
      </c>
      <c r="D73233" s="1">
        <v>45321.508796296293</v>
      </c>
      <c r="F73233" s="2" t="s">
        <v>331</v>
      </c>
      <c r="G73233" s="4" t="s">
        <v>60356</v>
      </c>
      <c r="H73233">
        <v>31</v>
      </c>
      <c r="I73233" t="s">
        <v>60352</v>
      </c>
    </row>
    <row r="73234" spans="1:9" x14ac:dyDescent="0.25">
      <c r="A73234" t="s">
        <v>55893</v>
      </c>
      <c r="B73234">
        <v>406</v>
      </c>
      <c r="D73234" s="1">
        <v>45321.50880787037</v>
      </c>
      <c r="F73234" s="2" t="s">
        <v>56267</v>
      </c>
      <c r="G73234" s="4" t="s">
        <v>60356</v>
      </c>
      <c r="H73234">
        <v>31</v>
      </c>
      <c r="I73234" t="s">
        <v>60352</v>
      </c>
    </row>
    <row r="73235" spans="1:9" x14ac:dyDescent="0.25">
      <c r="A73235" t="s">
        <v>55893</v>
      </c>
      <c r="B73235">
        <v>407</v>
      </c>
      <c r="D73235" s="1">
        <v>45321.508888888886</v>
      </c>
      <c r="F73235" s="2" t="s">
        <v>56268</v>
      </c>
      <c r="G73235" s="4" t="s">
        <v>60356</v>
      </c>
      <c r="H73235">
        <v>31</v>
      </c>
      <c r="I73235" t="s">
        <v>60352</v>
      </c>
    </row>
    <row r="73236" spans="1:9" x14ac:dyDescent="0.25">
      <c r="A73236" t="s">
        <v>55893</v>
      </c>
      <c r="C73236" t="s">
        <v>56269</v>
      </c>
      <c r="D73236" s="1">
        <v>45321.509166666663</v>
      </c>
      <c r="E73236">
        <v>0</v>
      </c>
      <c r="F73236" s="2" t="s">
        <v>56270</v>
      </c>
      <c r="G73236" s="4" t="s">
        <v>60356</v>
      </c>
      <c r="H73236">
        <v>31</v>
      </c>
      <c r="I73236" t="s">
        <v>60353</v>
      </c>
    </row>
    <row r="73237" spans="1:9" x14ac:dyDescent="0.25">
      <c r="A73237" t="s">
        <v>55893</v>
      </c>
      <c r="B73237">
        <v>408</v>
      </c>
      <c r="D73237" s="1">
        <v>45321.508900462963</v>
      </c>
      <c r="G73237" s="4" t="s">
        <v>60356</v>
      </c>
      <c r="H73237">
        <v>31</v>
      </c>
      <c r="I73237" t="s">
        <v>60352</v>
      </c>
    </row>
    <row r="73238" spans="1:9" x14ac:dyDescent="0.25">
      <c r="A73238" t="s">
        <v>55893</v>
      </c>
      <c r="B73238">
        <v>409</v>
      </c>
      <c r="D73238" s="1">
        <v>45321.508912037039</v>
      </c>
      <c r="F73238" s="2" t="s">
        <v>56271</v>
      </c>
      <c r="G73238" s="4" t="s">
        <v>60356</v>
      </c>
      <c r="H73238">
        <v>31</v>
      </c>
      <c r="I73238" t="s">
        <v>60353</v>
      </c>
    </row>
    <row r="73239" spans="1:9" x14ac:dyDescent="0.25">
      <c r="A73239" t="s">
        <v>55893</v>
      </c>
      <c r="B73239">
        <v>410</v>
      </c>
      <c r="D73239" s="1">
        <v>45321.509016203701</v>
      </c>
      <c r="F73239" s="2" t="s">
        <v>56272</v>
      </c>
      <c r="G73239" s="4" t="s">
        <v>60356</v>
      </c>
      <c r="H73239">
        <v>31</v>
      </c>
      <c r="I73239" t="s">
        <v>60352</v>
      </c>
    </row>
    <row r="73240" spans="1:9" x14ac:dyDescent="0.25">
      <c r="A73240" t="s">
        <v>55893</v>
      </c>
      <c r="B73240">
        <v>411</v>
      </c>
      <c r="D73240" s="1">
        <v>45321.509027777778</v>
      </c>
      <c r="E73240">
        <v>1</v>
      </c>
      <c r="G73240" s="4" t="s">
        <v>60356</v>
      </c>
      <c r="H73240">
        <v>31</v>
      </c>
      <c r="I73240" t="s">
        <v>60352</v>
      </c>
    </row>
    <row r="73241" spans="1:9" x14ac:dyDescent="0.25">
      <c r="A73241" t="s">
        <v>55893</v>
      </c>
      <c r="B73241">
        <v>412</v>
      </c>
      <c r="D73241" s="1">
        <v>45321.509074074071</v>
      </c>
      <c r="F73241" s="2" t="s">
        <v>56273</v>
      </c>
      <c r="G73241" s="4" t="s">
        <v>60356</v>
      </c>
      <c r="H73241">
        <v>31</v>
      </c>
      <c r="I73241" t="s">
        <v>60352</v>
      </c>
    </row>
    <row r="73242" spans="1:9" x14ac:dyDescent="0.25">
      <c r="A73242" t="s">
        <v>55893</v>
      </c>
      <c r="B73242">
        <v>413</v>
      </c>
      <c r="D73242" s="1">
        <v>45321.509085648147</v>
      </c>
      <c r="F73242" s="2" t="s">
        <v>56274</v>
      </c>
      <c r="G73242" s="4" t="s">
        <v>60356</v>
      </c>
      <c r="H73242">
        <v>31</v>
      </c>
      <c r="I73242" t="s">
        <v>60352</v>
      </c>
    </row>
    <row r="73243" spans="1:9" x14ac:dyDescent="0.25">
      <c r="A73243" t="s">
        <v>55893</v>
      </c>
      <c r="B73243">
        <v>414</v>
      </c>
      <c r="D73243" s="1">
        <v>45321.50917824074</v>
      </c>
      <c r="F73243" s="2" t="s">
        <v>408</v>
      </c>
      <c r="G73243" s="4" t="s">
        <v>60356</v>
      </c>
      <c r="H73243">
        <v>31</v>
      </c>
      <c r="I73243" t="s">
        <v>60352</v>
      </c>
    </row>
    <row r="73244" spans="1:9" x14ac:dyDescent="0.25">
      <c r="A73244" t="s">
        <v>55893</v>
      </c>
      <c r="B73244">
        <v>415</v>
      </c>
      <c r="D73244" s="1">
        <v>45321.509189814817</v>
      </c>
      <c r="F73244" s="2" t="s">
        <v>1606</v>
      </c>
      <c r="G73244" s="4" t="s">
        <v>60356</v>
      </c>
      <c r="H73244">
        <v>31</v>
      </c>
      <c r="I73244" t="s">
        <v>60352</v>
      </c>
    </row>
    <row r="73245" spans="1:9" x14ac:dyDescent="0.25">
      <c r="A73245" t="s">
        <v>55893</v>
      </c>
      <c r="B73245">
        <v>416</v>
      </c>
      <c r="D73245" s="1">
        <v>45321.509236111109</v>
      </c>
      <c r="F73245" s="2" t="s">
        <v>56275</v>
      </c>
      <c r="G73245" s="4" t="s">
        <v>60356</v>
      </c>
      <c r="H73245">
        <v>31</v>
      </c>
      <c r="I73245" t="s">
        <v>60352</v>
      </c>
    </row>
    <row r="73246" spans="1:9" x14ac:dyDescent="0.25">
      <c r="A73246" t="s">
        <v>55893</v>
      </c>
      <c r="B73246">
        <v>417</v>
      </c>
      <c r="D73246" s="1">
        <v>45321.509398148148</v>
      </c>
      <c r="F73246" s="2" t="s">
        <v>56276</v>
      </c>
      <c r="G73246" s="4" t="s">
        <v>60356</v>
      </c>
      <c r="H73246">
        <v>31</v>
      </c>
      <c r="I73246" t="s">
        <v>60352</v>
      </c>
    </row>
    <row r="73247" spans="1:9" x14ac:dyDescent="0.25">
      <c r="A73247" t="s">
        <v>55893</v>
      </c>
      <c r="B73247">
        <v>418</v>
      </c>
      <c r="D73247" s="1">
        <v>45321.509432870371</v>
      </c>
      <c r="F73247" s="2" t="s">
        <v>1154</v>
      </c>
      <c r="G73247" s="4" t="s">
        <v>60356</v>
      </c>
      <c r="H73247">
        <v>31</v>
      </c>
      <c r="I73247" t="s">
        <v>60352</v>
      </c>
    </row>
    <row r="73248" spans="1:9" x14ac:dyDescent="0.25">
      <c r="A73248" t="s">
        <v>55893</v>
      </c>
      <c r="B73248">
        <v>419</v>
      </c>
      <c r="D73248" s="1">
        <v>45321.509456018517</v>
      </c>
      <c r="E73248">
        <v>1</v>
      </c>
      <c r="F73248" s="2" t="s">
        <v>56277</v>
      </c>
      <c r="G73248" s="4" t="s">
        <v>60356</v>
      </c>
      <c r="H73248">
        <v>31</v>
      </c>
      <c r="I73248" t="s">
        <v>60352</v>
      </c>
    </row>
    <row r="73249" spans="1:9" x14ac:dyDescent="0.25">
      <c r="A73249" t="s">
        <v>55893</v>
      </c>
      <c r="B73249">
        <v>420</v>
      </c>
      <c r="D73249" s="1">
        <v>45321.509479166663</v>
      </c>
      <c r="F73249" s="2" t="s">
        <v>56278</v>
      </c>
      <c r="G73249" s="4" t="s">
        <v>60356</v>
      </c>
      <c r="H73249">
        <v>31</v>
      </c>
      <c r="I73249" t="s">
        <v>60352</v>
      </c>
    </row>
    <row r="73250" spans="1:9" x14ac:dyDescent="0.25">
      <c r="A73250" t="s">
        <v>55893</v>
      </c>
      <c r="B73250">
        <v>421</v>
      </c>
      <c r="D73250" s="1">
        <v>45321.509513888886</v>
      </c>
      <c r="E73250">
        <v>1</v>
      </c>
      <c r="F73250" s="2" t="s">
        <v>56279</v>
      </c>
      <c r="G73250" s="4" t="s">
        <v>60356</v>
      </c>
      <c r="H73250">
        <v>31</v>
      </c>
      <c r="I73250" t="s">
        <v>60353</v>
      </c>
    </row>
    <row r="73251" spans="1:9" x14ac:dyDescent="0.25">
      <c r="A73251" t="s">
        <v>55893</v>
      </c>
      <c r="B73251">
        <v>422</v>
      </c>
      <c r="D73251" s="1">
        <v>45321.509606481479</v>
      </c>
      <c r="F73251" s="2" t="s">
        <v>331</v>
      </c>
      <c r="G73251" s="4" t="s">
        <v>60356</v>
      </c>
      <c r="H73251">
        <v>31</v>
      </c>
      <c r="I73251" t="s">
        <v>60352</v>
      </c>
    </row>
    <row r="73252" spans="1:9" x14ac:dyDescent="0.25">
      <c r="A73252" t="s">
        <v>55893</v>
      </c>
      <c r="B73252">
        <v>423</v>
      </c>
      <c r="D73252" s="1">
        <v>45321.509641203702</v>
      </c>
      <c r="F73252" s="2" t="s">
        <v>56280</v>
      </c>
      <c r="G73252" s="4" t="s">
        <v>60356</v>
      </c>
      <c r="H73252">
        <v>31</v>
      </c>
      <c r="I73252" t="s">
        <v>60352</v>
      </c>
    </row>
    <row r="73253" spans="1:9" ht="30" x14ac:dyDescent="0.25">
      <c r="A73253" t="s">
        <v>55893</v>
      </c>
      <c r="B73253">
        <v>424</v>
      </c>
      <c r="D73253" s="1">
        <v>45321.509687500002</v>
      </c>
      <c r="F73253" s="2" t="s">
        <v>56281</v>
      </c>
      <c r="G73253" s="4" t="s">
        <v>60356</v>
      </c>
      <c r="H73253">
        <v>31</v>
      </c>
      <c r="I73253" t="s">
        <v>60352</v>
      </c>
    </row>
    <row r="73254" spans="1:9" x14ac:dyDescent="0.25">
      <c r="A73254" t="s">
        <v>55893</v>
      </c>
      <c r="B73254">
        <v>425</v>
      </c>
      <c r="D73254" s="1">
        <v>45321.509780092594</v>
      </c>
      <c r="F73254" s="2" t="s">
        <v>56282</v>
      </c>
      <c r="G73254" s="4" t="s">
        <v>60356</v>
      </c>
      <c r="H73254">
        <v>31</v>
      </c>
      <c r="I73254" t="s">
        <v>60353</v>
      </c>
    </row>
    <row r="73255" spans="1:9" x14ac:dyDescent="0.25">
      <c r="A73255" t="s">
        <v>55893</v>
      </c>
      <c r="B73255">
        <v>426</v>
      </c>
      <c r="D73255" s="1">
        <v>45321.509814814817</v>
      </c>
      <c r="F73255" s="2" t="s">
        <v>56283</v>
      </c>
      <c r="G73255" s="4" t="s">
        <v>60356</v>
      </c>
      <c r="H73255">
        <v>31</v>
      </c>
      <c r="I73255" t="s">
        <v>60352</v>
      </c>
    </row>
    <row r="73256" spans="1:9" x14ac:dyDescent="0.25">
      <c r="A73256" t="s">
        <v>55893</v>
      </c>
      <c r="B73256">
        <v>427</v>
      </c>
      <c r="D73256" s="1">
        <v>45321.509814814817</v>
      </c>
      <c r="F73256" s="2" t="s">
        <v>56284</v>
      </c>
      <c r="G73256" s="4" t="s">
        <v>60356</v>
      </c>
      <c r="H73256">
        <v>31</v>
      </c>
      <c r="I73256" t="s">
        <v>60353</v>
      </c>
    </row>
    <row r="73257" spans="1:9" x14ac:dyDescent="0.25">
      <c r="A73257" t="s">
        <v>55893</v>
      </c>
      <c r="B73257">
        <v>428</v>
      </c>
      <c r="D73257" s="1">
        <v>45321.50984953704</v>
      </c>
      <c r="F73257" s="2" t="s">
        <v>56285</v>
      </c>
      <c r="G73257" s="4" t="s">
        <v>60356</v>
      </c>
      <c r="H73257">
        <v>31</v>
      </c>
      <c r="I73257" t="s">
        <v>60352</v>
      </c>
    </row>
    <row r="73258" spans="1:9" x14ac:dyDescent="0.25">
      <c r="A73258" t="s">
        <v>55893</v>
      </c>
      <c r="B73258">
        <v>429</v>
      </c>
      <c r="D73258" s="1">
        <v>45321.50986111111</v>
      </c>
      <c r="F73258" s="2" t="s">
        <v>56286</v>
      </c>
      <c r="G73258" s="4" t="s">
        <v>60356</v>
      </c>
      <c r="H73258">
        <v>31</v>
      </c>
      <c r="I73258" t="s">
        <v>60352</v>
      </c>
    </row>
    <row r="73259" spans="1:9" ht="30" x14ac:dyDescent="0.25">
      <c r="A73259" t="s">
        <v>55893</v>
      </c>
      <c r="B73259">
        <v>430</v>
      </c>
      <c r="D73259" s="1">
        <v>45321.50986111111</v>
      </c>
      <c r="F73259" s="2" t="s">
        <v>56287</v>
      </c>
      <c r="G73259" s="4" t="s">
        <v>60356</v>
      </c>
      <c r="H73259">
        <v>31</v>
      </c>
      <c r="I73259" t="s">
        <v>60352</v>
      </c>
    </row>
    <row r="73260" spans="1:9" x14ac:dyDescent="0.25">
      <c r="A73260" t="s">
        <v>55893</v>
      </c>
      <c r="B73260">
        <v>431</v>
      </c>
      <c r="D73260" s="1">
        <v>45321.509942129633</v>
      </c>
      <c r="F73260" s="2" t="s">
        <v>56288</v>
      </c>
      <c r="G73260" s="4" t="s">
        <v>60356</v>
      </c>
      <c r="H73260">
        <v>31</v>
      </c>
      <c r="I73260" t="s">
        <v>60352</v>
      </c>
    </row>
    <row r="73261" spans="1:9" x14ac:dyDescent="0.25">
      <c r="A73261" t="s">
        <v>55893</v>
      </c>
      <c r="B73261">
        <v>432</v>
      </c>
      <c r="D73261" s="1">
        <v>45321.509953703702</v>
      </c>
      <c r="F73261" s="2" t="s">
        <v>56289</v>
      </c>
      <c r="G73261" s="4" t="s">
        <v>60356</v>
      </c>
      <c r="H73261">
        <v>31</v>
      </c>
      <c r="I73261" t="s">
        <v>60352</v>
      </c>
    </row>
    <row r="73262" spans="1:9" x14ac:dyDescent="0.25">
      <c r="A73262" t="s">
        <v>55893</v>
      </c>
      <c r="B73262">
        <v>433</v>
      </c>
      <c r="D73262" s="1">
        <v>45321.509965277779</v>
      </c>
      <c r="F73262" s="2" t="s">
        <v>56290</v>
      </c>
      <c r="G73262" s="4" t="s">
        <v>60356</v>
      </c>
      <c r="H73262">
        <v>31</v>
      </c>
      <c r="I73262" t="s">
        <v>60353</v>
      </c>
    </row>
    <row r="73263" spans="1:9" x14ac:dyDescent="0.25">
      <c r="A73263" t="s">
        <v>55893</v>
      </c>
      <c r="B73263">
        <v>434</v>
      </c>
      <c r="D73263" s="1">
        <v>45321.509976851848</v>
      </c>
      <c r="F73263" s="2" t="s">
        <v>56291</v>
      </c>
      <c r="G73263" s="4" t="s">
        <v>60356</v>
      </c>
      <c r="H73263">
        <v>31</v>
      </c>
      <c r="I73263" t="s">
        <v>60353</v>
      </c>
    </row>
    <row r="73264" spans="1:9" x14ac:dyDescent="0.25">
      <c r="A73264" t="s">
        <v>55893</v>
      </c>
      <c r="B73264">
        <v>435</v>
      </c>
      <c r="D73264" s="1">
        <v>45321.510023148148</v>
      </c>
      <c r="E73264">
        <v>1</v>
      </c>
      <c r="G73264" s="4" t="s">
        <v>60356</v>
      </c>
      <c r="H73264">
        <v>31</v>
      </c>
      <c r="I73264" t="s">
        <v>60352</v>
      </c>
    </row>
    <row r="73265" spans="1:9" x14ac:dyDescent="0.25">
      <c r="A73265" t="s">
        <v>55893</v>
      </c>
      <c r="B73265">
        <v>436</v>
      </c>
      <c r="D73265" s="1">
        <v>45321.510034722225</v>
      </c>
      <c r="F73265" s="2" t="s">
        <v>56292</v>
      </c>
      <c r="G73265" s="4" t="s">
        <v>60356</v>
      </c>
      <c r="H73265">
        <v>31</v>
      </c>
      <c r="I73265" t="s">
        <v>60352</v>
      </c>
    </row>
    <row r="73266" spans="1:9" x14ac:dyDescent="0.25">
      <c r="A73266" t="s">
        <v>55893</v>
      </c>
      <c r="B73266">
        <v>437</v>
      </c>
      <c r="D73266" s="1">
        <v>45321.510069444441</v>
      </c>
      <c r="F73266" s="2" t="s">
        <v>1606</v>
      </c>
      <c r="G73266" s="4" t="s">
        <v>60356</v>
      </c>
      <c r="H73266">
        <v>31</v>
      </c>
      <c r="I73266" t="s">
        <v>60352</v>
      </c>
    </row>
    <row r="73267" spans="1:9" x14ac:dyDescent="0.25">
      <c r="A73267" t="s">
        <v>55893</v>
      </c>
      <c r="B73267">
        <v>438</v>
      </c>
      <c r="D73267" s="1">
        <v>45321.510115740741</v>
      </c>
      <c r="F73267" s="2" t="s">
        <v>56293</v>
      </c>
      <c r="G73267" s="4" t="s">
        <v>60356</v>
      </c>
      <c r="H73267">
        <v>31</v>
      </c>
      <c r="I73267" t="s">
        <v>60352</v>
      </c>
    </row>
    <row r="73268" spans="1:9" x14ac:dyDescent="0.25">
      <c r="A73268" t="s">
        <v>55893</v>
      </c>
      <c r="B73268">
        <v>439</v>
      </c>
      <c r="D73268" s="1">
        <v>45321.510162037041</v>
      </c>
      <c r="F73268" s="2" t="s">
        <v>56294</v>
      </c>
      <c r="G73268" s="4" t="s">
        <v>60356</v>
      </c>
      <c r="H73268">
        <v>31</v>
      </c>
      <c r="I73268" t="s">
        <v>60353</v>
      </c>
    </row>
    <row r="73269" spans="1:9" x14ac:dyDescent="0.25">
      <c r="A73269" t="s">
        <v>55893</v>
      </c>
      <c r="B73269">
        <v>440</v>
      </c>
      <c r="D73269" s="1">
        <v>45321.51017361111</v>
      </c>
      <c r="F73269" s="2" t="s">
        <v>56295</v>
      </c>
      <c r="G73269" s="4" t="s">
        <v>60356</v>
      </c>
      <c r="H73269">
        <v>31</v>
      </c>
      <c r="I73269" t="s">
        <v>60354</v>
      </c>
    </row>
    <row r="73270" spans="1:9" ht="30" x14ac:dyDescent="0.25">
      <c r="A73270" t="s">
        <v>55893</v>
      </c>
      <c r="B73270">
        <v>441</v>
      </c>
      <c r="D73270" s="1">
        <v>45321.510196759256</v>
      </c>
      <c r="F73270" s="2" t="s">
        <v>56296</v>
      </c>
      <c r="G73270" s="4" t="s">
        <v>60356</v>
      </c>
      <c r="H73270">
        <v>31</v>
      </c>
      <c r="I73270" t="s">
        <v>60353</v>
      </c>
    </row>
    <row r="73271" spans="1:9" x14ac:dyDescent="0.25">
      <c r="A73271" t="s">
        <v>55893</v>
      </c>
      <c r="B73271">
        <v>442</v>
      </c>
      <c r="D73271" s="1">
        <v>45321.510231481479</v>
      </c>
      <c r="E73271">
        <v>1</v>
      </c>
      <c r="F73271" s="2" t="s">
        <v>56297</v>
      </c>
      <c r="G73271" s="4" t="s">
        <v>60356</v>
      </c>
      <c r="H73271">
        <v>31</v>
      </c>
      <c r="I73271" t="s">
        <v>60354</v>
      </c>
    </row>
    <row r="73272" spans="1:9" x14ac:dyDescent="0.25">
      <c r="A73272" t="s">
        <v>55893</v>
      </c>
      <c r="B73272">
        <v>443</v>
      </c>
      <c r="D73272" s="1">
        <v>45321.510266203702</v>
      </c>
      <c r="F73272" s="2" t="s">
        <v>56298</v>
      </c>
      <c r="G73272" s="4" t="s">
        <v>60356</v>
      </c>
      <c r="H73272">
        <v>31</v>
      </c>
      <c r="I73272" t="s">
        <v>60352</v>
      </c>
    </row>
    <row r="73273" spans="1:9" x14ac:dyDescent="0.25">
      <c r="A73273" t="s">
        <v>55893</v>
      </c>
      <c r="B73273">
        <v>444</v>
      </c>
      <c r="D73273" s="1">
        <v>45321.510335648149</v>
      </c>
      <c r="F73273" s="2" t="s">
        <v>56299</v>
      </c>
      <c r="G73273" s="4" t="s">
        <v>60356</v>
      </c>
      <c r="H73273">
        <v>31</v>
      </c>
      <c r="I73273" t="s">
        <v>60353</v>
      </c>
    </row>
    <row r="73274" spans="1:9" x14ac:dyDescent="0.25">
      <c r="A73274" t="s">
        <v>55893</v>
      </c>
      <c r="B73274">
        <v>445</v>
      </c>
      <c r="D73274" s="1">
        <v>45321.510370370372</v>
      </c>
      <c r="F73274" s="2" t="s">
        <v>56300</v>
      </c>
      <c r="G73274" s="4" t="s">
        <v>60356</v>
      </c>
      <c r="H73274">
        <v>31</v>
      </c>
      <c r="I73274" t="s">
        <v>60352</v>
      </c>
    </row>
    <row r="73275" spans="1:9" x14ac:dyDescent="0.25">
      <c r="A73275" t="s">
        <v>55893</v>
      </c>
      <c r="B73275">
        <v>446</v>
      </c>
      <c r="D73275" s="1">
        <v>45321.510405092595</v>
      </c>
      <c r="F73275" s="2" t="s">
        <v>56301</v>
      </c>
      <c r="G73275" s="4" t="s">
        <v>60356</v>
      </c>
      <c r="H73275">
        <v>31</v>
      </c>
      <c r="I73275" t="s">
        <v>60354</v>
      </c>
    </row>
    <row r="73276" spans="1:9" x14ac:dyDescent="0.25">
      <c r="A73276" t="s">
        <v>55893</v>
      </c>
      <c r="B73276">
        <v>447</v>
      </c>
      <c r="D73276" s="1">
        <v>45321.510416666664</v>
      </c>
      <c r="F73276" s="2" t="s">
        <v>56302</v>
      </c>
      <c r="G73276" s="4" t="s">
        <v>60356</v>
      </c>
      <c r="H73276">
        <v>31</v>
      </c>
      <c r="I73276" t="s">
        <v>60353</v>
      </c>
    </row>
    <row r="73277" spans="1:9" x14ac:dyDescent="0.25">
      <c r="A73277" t="s">
        <v>55893</v>
      </c>
      <c r="B73277">
        <v>448</v>
      </c>
      <c r="D73277" s="1">
        <v>45321.510428240741</v>
      </c>
      <c r="E73277">
        <v>1</v>
      </c>
      <c r="F73277" s="2" t="s">
        <v>56303</v>
      </c>
      <c r="G73277" s="4" t="s">
        <v>60356</v>
      </c>
      <c r="H73277">
        <v>31</v>
      </c>
      <c r="I73277" t="s">
        <v>60354</v>
      </c>
    </row>
    <row r="73278" spans="1:9" x14ac:dyDescent="0.25">
      <c r="A73278" t="s">
        <v>55893</v>
      </c>
      <c r="B73278">
        <v>449</v>
      </c>
      <c r="D73278" s="1">
        <v>45321.510451388887</v>
      </c>
      <c r="F73278" s="2" t="s">
        <v>56304</v>
      </c>
      <c r="G73278" s="4" t="s">
        <v>60356</v>
      </c>
      <c r="H73278">
        <v>31</v>
      </c>
      <c r="I73278" t="s">
        <v>60352</v>
      </c>
    </row>
    <row r="73279" spans="1:9" x14ac:dyDescent="0.25">
      <c r="A73279" t="s">
        <v>55893</v>
      </c>
      <c r="B73279">
        <v>450</v>
      </c>
      <c r="D73279" s="1">
        <v>45321.510451388887</v>
      </c>
      <c r="F73279" s="2" t="s">
        <v>56305</v>
      </c>
      <c r="G73279" s="4" t="s">
        <v>60356</v>
      </c>
      <c r="H73279">
        <v>31</v>
      </c>
      <c r="I73279" t="s">
        <v>60352</v>
      </c>
    </row>
    <row r="73280" spans="1:9" x14ac:dyDescent="0.25">
      <c r="A73280" t="s">
        <v>55893</v>
      </c>
      <c r="B73280">
        <v>451</v>
      </c>
      <c r="D73280" s="1">
        <v>45321.510567129626</v>
      </c>
      <c r="F73280" s="2" t="s">
        <v>322</v>
      </c>
      <c r="G73280" s="4" t="s">
        <v>60356</v>
      </c>
      <c r="H73280">
        <v>31</v>
      </c>
      <c r="I73280" t="s">
        <v>60352</v>
      </c>
    </row>
    <row r="73281" spans="1:9" x14ac:dyDescent="0.25">
      <c r="A73281" t="s">
        <v>55893</v>
      </c>
      <c r="B73281">
        <v>452</v>
      </c>
      <c r="D73281" s="1">
        <v>45321.510578703703</v>
      </c>
      <c r="F73281" s="2" t="s">
        <v>56306</v>
      </c>
      <c r="G73281" s="4" t="s">
        <v>60356</v>
      </c>
      <c r="H73281">
        <v>31</v>
      </c>
      <c r="I73281" t="s">
        <v>60353</v>
      </c>
    </row>
    <row r="73282" spans="1:9" x14ac:dyDescent="0.25">
      <c r="A73282" t="s">
        <v>55893</v>
      </c>
      <c r="B73282">
        <v>453</v>
      </c>
      <c r="D73282" s="1">
        <v>45321.510625000003</v>
      </c>
      <c r="F73282" s="2" t="s">
        <v>56307</v>
      </c>
      <c r="G73282" s="4" t="s">
        <v>60356</v>
      </c>
      <c r="H73282">
        <v>31</v>
      </c>
      <c r="I73282" t="s">
        <v>60352</v>
      </c>
    </row>
    <row r="73283" spans="1:9" x14ac:dyDescent="0.25">
      <c r="A73283" t="s">
        <v>55893</v>
      </c>
      <c r="B73283">
        <v>454</v>
      </c>
      <c r="D73283" s="1">
        <v>45321.510636574072</v>
      </c>
      <c r="F73283" s="2" t="s">
        <v>56308</v>
      </c>
      <c r="G73283" s="4" t="s">
        <v>60356</v>
      </c>
      <c r="H73283">
        <v>31</v>
      </c>
      <c r="I73283" t="s">
        <v>60352</v>
      </c>
    </row>
    <row r="73284" spans="1:9" x14ac:dyDescent="0.25">
      <c r="A73284" t="s">
        <v>55893</v>
      </c>
      <c r="B73284">
        <v>455</v>
      </c>
      <c r="D73284" s="1">
        <v>45321.510752314818</v>
      </c>
      <c r="F73284" s="2" t="s">
        <v>5458</v>
      </c>
      <c r="G73284" s="4" t="s">
        <v>60356</v>
      </c>
      <c r="H73284">
        <v>31</v>
      </c>
      <c r="I73284" t="s">
        <v>60353</v>
      </c>
    </row>
    <row r="73285" spans="1:9" x14ac:dyDescent="0.25">
      <c r="A73285" t="s">
        <v>55893</v>
      </c>
      <c r="B73285">
        <v>456</v>
      </c>
      <c r="D73285" s="1">
        <v>45321.510787037034</v>
      </c>
      <c r="F73285" s="2" t="s">
        <v>56309</v>
      </c>
      <c r="G73285" s="4" t="s">
        <v>60356</v>
      </c>
      <c r="H73285">
        <v>31</v>
      </c>
      <c r="I73285" t="s">
        <v>60352</v>
      </c>
    </row>
    <row r="73286" spans="1:9" x14ac:dyDescent="0.25">
      <c r="A73286" t="s">
        <v>55893</v>
      </c>
      <c r="B73286">
        <v>457</v>
      </c>
      <c r="D73286" s="1">
        <v>45321.510798611111</v>
      </c>
      <c r="F73286" s="2" t="s">
        <v>56310</v>
      </c>
      <c r="G73286" s="4" t="s">
        <v>60356</v>
      </c>
      <c r="H73286">
        <v>31</v>
      </c>
      <c r="I73286" t="s">
        <v>60352</v>
      </c>
    </row>
    <row r="73287" spans="1:9" x14ac:dyDescent="0.25">
      <c r="A73287" t="s">
        <v>55893</v>
      </c>
      <c r="B73287">
        <v>458</v>
      </c>
      <c r="D73287" s="1">
        <v>45321.510798611111</v>
      </c>
      <c r="E73287">
        <v>1</v>
      </c>
      <c r="F73287" s="2" t="s">
        <v>56311</v>
      </c>
      <c r="G73287" s="4" t="s">
        <v>60356</v>
      </c>
      <c r="H73287">
        <v>31</v>
      </c>
      <c r="I73287" t="s">
        <v>60353</v>
      </c>
    </row>
    <row r="73288" spans="1:9" x14ac:dyDescent="0.25">
      <c r="A73288" t="s">
        <v>55893</v>
      </c>
      <c r="B73288">
        <v>459</v>
      </c>
      <c r="D73288" s="1">
        <v>45321.510879629626</v>
      </c>
      <c r="F73288" s="2" t="s">
        <v>56312</v>
      </c>
      <c r="G73288" s="4" t="s">
        <v>60356</v>
      </c>
      <c r="H73288">
        <v>31</v>
      </c>
      <c r="I73288" t="s">
        <v>60353</v>
      </c>
    </row>
    <row r="73289" spans="1:9" x14ac:dyDescent="0.25">
      <c r="A73289" t="s">
        <v>55893</v>
      </c>
      <c r="B73289">
        <v>460</v>
      </c>
      <c r="D73289" s="1">
        <v>45321.510925925926</v>
      </c>
      <c r="E73289">
        <v>12</v>
      </c>
      <c r="F73289" s="2" t="s">
        <v>56313</v>
      </c>
      <c r="G73289" s="4" t="s">
        <v>60356</v>
      </c>
      <c r="H73289">
        <v>31</v>
      </c>
      <c r="I73289" t="s">
        <v>60352</v>
      </c>
    </row>
    <row r="73290" spans="1:9" x14ac:dyDescent="0.25">
      <c r="A73290" t="s">
        <v>55893</v>
      </c>
      <c r="C73290" t="s">
        <v>43330</v>
      </c>
      <c r="D73290" s="1">
        <v>45321.512326388889</v>
      </c>
      <c r="E73290">
        <v>0</v>
      </c>
      <c r="F73290" s="2" t="s">
        <v>56314</v>
      </c>
      <c r="G73290" s="4" t="s">
        <v>60356</v>
      </c>
      <c r="H73290">
        <v>31</v>
      </c>
      <c r="I73290" t="s">
        <v>60352</v>
      </c>
    </row>
    <row r="73291" spans="1:9" x14ac:dyDescent="0.25">
      <c r="A73291" t="s">
        <v>55893</v>
      </c>
      <c r="C73291" t="s">
        <v>56315</v>
      </c>
      <c r="D73291" s="1">
        <v>45321.514560185184</v>
      </c>
      <c r="E73291">
        <v>0</v>
      </c>
      <c r="F73291" s="2" t="s">
        <v>56316</v>
      </c>
      <c r="G73291" s="4" t="s">
        <v>60356</v>
      </c>
      <c r="H73291">
        <v>31</v>
      </c>
      <c r="I73291" t="s">
        <v>60352</v>
      </c>
    </row>
    <row r="73292" spans="1:9" x14ac:dyDescent="0.25">
      <c r="A73292" t="s">
        <v>55893</v>
      </c>
      <c r="C73292" t="s">
        <v>56317</v>
      </c>
      <c r="D73292" s="1">
        <v>45321.543877314813</v>
      </c>
      <c r="E73292">
        <v>0</v>
      </c>
      <c r="F73292" s="2" t="s">
        <v>56318</v>
      </c>
      <c r="G73292" s="4" t="s">
        <v>60356</v>
      </c>
      <c r="H73292">
        <v>31</v>
      </c>
      <c r="I73292" t="s">
        <v>60352</v>
      </c>
    </row>
    <row r="73293" spans="1:9" x14ac:dyDescent="0.25">
      <c r="A73293" t="s">
        <v>55893</v>
      </c>
      <c r="C73293" t="s">
        <v>56319</v>
      </c>
      <c r="D73293" s="1">
        <v>45321.544953703706</v>
      </c>
      <c r="E73293">
        <v>0</v>
      </c>
      <c r="F73293" s="2" t="s">
        <v>56320</v>
      </c>
      <c r="G73293" s="4" t="s">
        <v>60356</v>
      </c>
      <c r="H73293">
        <v>31</v>
      </c>
      <c r="I73293" t="s">
        <v>60352</v>
      </c>
    </row>
    <row r="73294" spans="1:9" x14ac:dyDescent="0.25">
      <c r="A73294" t="s">
        <v>55893</v>
      </c>
      <c r="C73294" t="s">
        <v>56321</v>
      </c>
      <c r="D73294" s="1">
        <v>45321.614768518521</v>
      </c>
      <c r="E73294">
        <v>1</v>
      </c>
      <c r="F73294" s="2" t="s">
        <v>56322</v>
      </c>
      <c r="G73294" s="4" t="s">
        <v>60356</v>
      </c>
      <c r="H73294">
        <v>31</v>
      </c>
      <c r="I73294" t="s">
        <v>60353</v>
      </c>
    </row>
    <row r="73295" spans="1:9" x14ac:dyDescent="0.25">
      <c r="A73295" t="s">
        <v>55893</v>
      </c>
      <c r="C73295" t="s">
        <v>56323</v>
      </c>
      <c r="D73295" s="1">
        <v>45321.684537037036</v>
      </c>
      <c r="E73295">
        <v>0</v>
      </c>
      <c r="F73295" s="2" t="s">
        <v>56324</v>
      </c>
      <c r="G73295" s="4" t="s">
        <v>60356</v>
      </c>
      <c r="H73295">
        <v>31</v>
      </c>
      <c r="I73295" t="s">
        <v>60352</v>
      </c>
    </row>
    <row r="73296" spans="1:9" x14ac:dyDescent="0.25">
      <c r="A73296" t="s">
        <v>55893</v>
      </c>
      <c r="B73296">
        <v>461</v>
      </c>
      <c r="D73296" s="1">
        <v>45321.510949074072</v>
      </c>
      <c r="F73296" s="2" t="s">
        <v>56325</v>
      </c>
      <c r="G73296" s="4" t="s">
        <v>60356</v>
      </c>
      <c r="H73296">
        <v>31</v>
      </c>
      <c r="I73296" t="s">
        <v>60352</v>
      </c>
    </row>
    <row r="73297" spans="1:9" ht="60" x14ac:dyDescent="0.25">
      <c r="A73297" t="s">
        <v>55893</v>
      </c>
      <c r="B73297">
        <v>462</v>
      </c>
      <c r="D73297" s="1">
        <v>45321.510972222219</v>
      </c>
      <c r="F73297" s="2" t="s">
        <v>56326</v>
      </c>
      <c r="G73297" s="4" t="s">
        <v>60356</v>
      </c>
      <c r="H73297">
        <v>31</v>
      </c>
      <c r="I73297" t="s">
        <v>60353</v>
      </c>
    </row>
    <row r="73298" spans="1:9" x14ac:dyDescent="0.25">
      <c r="A73298" t="s">
        <v>55893</v>
      </c>
      <c r="B73298">
        <v>463</v>
      </c>
      <c r="D73298" s="1">
        <v>45321.510983796295</v>
      </c>
      <c r="F73298" s="2" t="s">
        <v>56327</v>
      </c>
      <c r="G73298" s="4" t="s">
        <v>60356</v>
      </c>
      <c r="H73298">
        <v>31</v>
      </c>
      <c r="I73298" t="s">
        <v>60352</v>
      </c>
    </row>
    <row r="73299" spans="1:9" x14ac:dyDescent="0.25">
      <c r="A73299" t="s">
        <v>55893</v>
      </c>
      <c r="B73299">
        <v>464</v>
      </c>
      <c r="D73299" s="1">
        <v>45321.510995370372</v>
      </c>
      <c r="F73299" s="2" t="s">
        <v>56328</v>
      </c>
      <c r="G73299" s="4" t="s">
        <v>60356</v>
      </c>
      <c r="H73299">
        <v>31</v>
      </c>
      <c r="I73299" t="s">
        <v>60352</v>
      </c>
    </row>
    <row r="73300" spans="1:9" x14ac:dyDescent="0.25">
      <c r="A73300" t="s">
        <v>55893</v>
      </c>
      <c r="B73300">
        <v>465</v>
      </c>
      <c r="D73300" s="1">
        <v>45321.510995370372</v>
      </c>
      <c r="F73300" s="2" t="s">
        <v>56329</v>
      </c>
      <c r="G73300" s="4" t="s">
        <v>60356</v>
      </c>
      <c r="H73300">
        <v>31</v>
      </c>
      <c r="I73300" t="s">
        <v>60352</v>
      </c>
    </row>
    <row r="73301" spans="1:9" x14ac:dyDescent="0.25">
      <c r="A73301" t="s">
        <v>55893</v>
      </c>
      <c r="B73301">
        <v>466</v>
      </c>
      <c r="D73301" s="1">
        <v>45321.511006944442</v>
      </c>
      <c r="F73301" s="2" t="s">
        <v>56330</v>
      </c>
      <c r="G73301" s="4" t="s">
        <v>60356</v>
      </c>
      <c r="H73301">
        <v>31</v>
      </c>
      <c r="I73301" t="s">
        <v>60352</v>
      </c>
    </row>
    <row r="73302" spans="1:9" x14ac:dyDescent="0.25">
      <c r="A73302" t="s">
        <v>55893</v>
      </c>
      <c r="B73302">
        <v>467</v>
      </c>
      <c r="D73302" s="1">
        <v>45321.511018518519</v>
      </c>
      <c r="F73302" s="2" t="s">
        <v>834</v>
      </c>
      <c r="G73302" s="4" t="s">
        <v>60356</v>
      </c>
      <c r="H73302">
        <v>31</v>
      </c>
      <c r="I73302" t="s">
        <v>60352</v>
      </c>
    </row>
    <row r="73303" spans="1:9" x14ac:dyDescent="0.25">
      <c r="A73303" t="s">
        <v>55893</v>
      </c>
      <c r="B73303">
        <v>468</v>
      </c>
      <c r="D73303" s="1">
        <v>45321.511134259257</v>
      </c>
      <c r="F73303" s="2" t="s">
        <v>56331</v>
      </c>
      <c r="G73303" s="4" t="s">
        <v>60356</v>
      </c>
      <c r="H73303">
        <v>31</v>
      </c>
      <c r="I73303" t="s">
        <v>60352</v>
      </c>
    </row>
    <row r="73304" spans="1:9" x14ac:dyDescent="0.25">
      <c r="A73304" t="s">
        <v>55893</v>
      </c>
      <c r="B73304">
        <v>469</v>
      </c>
      <c r="D73304" s="1">
        <v>45321.51116898148</v>
      </c>
      <c r="F73304" s="2" t="s">
        <v>56332</v>
      </c>
      <c r="G73304" s="4" t="s">
        <v>60356</v>
      </c>
      <c r="H73304">
        <v>31</v>
      </c>
      <c r="I73304" t="s">
        <v>60353</v>
      </c>
    </row>
    <row r="73305" spans="1:9" x14ac:dyDescent="0.25">
      <c r="A73305" t="s">
        <v>55893</v>
      </c>
      <c r="B73305">
        <v>470</v>
      </c>
      <c r="D73305" s="1">
        <v>45321.51122685185</v>
      </c>
      <c r="F73305" s="2" t="s">
        <v>56333</v>
      </c>
      <c r="G73305" s="4" t="s">
        <v>60356</v>
      </c>
      <c r="H73305">
        <v>31</v>
      </c>
      <c r="I73305" t="s">
        <v>60352</v>
      </c>
    </row>
    <row r="73306" spans="1:9" x14ac:dyDescent="0.25">
      <c r="A73306" t="s">
        <v>55893</v>
      </c>
      <c r="B73306">
        <v>471</v>
      </c>
      <c r="D73306" s="1">
        <v>45321.511238425926</v>
      </c>
      <c r="F73306" s="2" t="s">
        <v>56334</v>
      </c>
      <c r="G73306" s="4" t="s">
        <v>60356</v>
      </c>
      <c r="H73306">
        <v>31</v>
      </c>
      <c r="I73306" t="s">
        <v>60353</v>
      </c>
    </row>
    <row r="73307" spans="1:9" x14ac:dyDescent="0.25">
      <c r="A73307" t="s">
        <v>55893</v>
      </c>
      <c r="B73307">
        <v>472</v>
      </c>
      <c r="D73307" s="1">
        <v>45321.511261574073</v>
      </c>
      <c r="F73307" s="2" t="s">
        <v>56335</v>
      </c>
      <c r="G73307" s="4" t="s">
        <v>60356</v>
      </c>
      <c r="H73307">
        <v>31</v>
      </c>
      <c r="I73307" t="s">
        <v>60352</v>
      </c>
    </row>
    <row r="73308" spans="1:9" x14ac:dyDescent="0.25">
      <c r="A73308" t="s">
        <v>55893</v>
      </c>
      <c r="B73308">
        <v>473</v>
      </c>
      <c r="D73308" s="1">
        <v>45321.511365740742</v>
      </c>
      <c r="F73308" s="2" t="s">
        <v>56336</v>
      </c>
      <c r="G73308" s="4" t="s">
        <v>60356</v>
      </c>
      <c r="H73308">
        <v>31</v>
      </c>
      <c r="I73308" t="s">
        <v>60354</v>
      </c>
    </row>
    <row r="73309" spans="1:9" x14ac:dyDescent="0.25">
      <c r="A73309" t="s">
        <v>55893</v>
      </c>
      <c r="B73309">
        <v>474</v>
      </c>
      <c r="D73309" s="1">
        <v>45321.511377314811</v>
      </c>
      <c r="F73309" s="2" t="s">
        <v>56337</v>
      </c>
      <c r="G73309" s="4" t="s">
        <v>60356</v>
      </c>
      <c r="H73309">
        <v>31</v>
      </c>
      <c r="I73309" t="s">
        <v>60352</v>
      </c>
    </row>
    <row r="73310" spans="1:9" x14ac:dyDescent="0.25">
      <c r="A73310" t="s">
        <v>55893</v>
      </c>
      <c r="B73310">
        <v>475</v>
      </c>
      <c r="D73310" s="1">
        <v>45321.511388888888</v>
      </c>
      <c r="E73310">
        <v>140</v>
      </c>
      <c r="F73310" s="2" t="s">
        <v>56338</v>
      </c>
      <c r="G73310" s="4" t="s">
        <v>60356</v>
      </c>
      <c r="H73310">
        <v>31</v>
      </c>
      <c r="I73310" t="s">
        <v>60352</v>
      </c>
    </row>
    <row r="73311" spans="1:9" x14ac:dyDescent="0.25">
      <c r="A73311" t="s">
        <v>55893</v>
      </c>
      <c r="C73311" t="s">
        <v>56339</v>
      </c>
      <c r="D73311" s="1">
        <v>45321.731412037036</v>
      </c>
      <c r="E73311">
        <v>1</v>
      </c>
      <c r="F73311" s="2" t="s">
        <v>56340</v>
      </c>
      <c r="G73311" s="4" t="s">
        <v>60356</v>
      </c>
      <c r="H73311">
        <v>31</v>
      </c>
      <c r="I73311" t="s">
        <v>60352</v>
      </c>
    </row>
    <row r="73312" spans="1:9" x14ac:dyDescent="0.25">
      <c r="A73312" t="s">
        <v>55893</v>
      </c>
      <c r="B73312">
        <v>476</v>
      </c>
      <c r="D73312" s="1">
        <v>45321.511412037034</v>
      </c>
      <c r="F73312" s="2" t="s">
        <v>56341</v>
      </c>
      <c r="G73312" s="4" t="s">
        <v>60356</v>
      </c>
      <c r="H73312">
        <v>31</v>
      </c>
      <c r="I73312" t="s">
        <v>60352</v>
      </c>
    </row>
    <row r="73313" spans="1:9" x14ac:dyDescent="0.25">
      <c r="A73313" t="s">
        <v>55893</v>
      </c>
      <c r="B73313">
        <v>477</v>
      </c>
      <c r="D73313" s="1">
        <v>45321.511435185188</v>
      </c>
      <c r="G73313" s="4" t="s">
        <v>60356</v>
      </c>
      <c r="H73313">
        <v>31</v>
      </c>
      <c r="I73313" t="s">
        <v>60352</v>
      </c>
    </row>
    <row r="73314" spans="1:9" x14ac:dyDescent="0.25">
      <c r="A73314" t="s">
        <v>55893</v>
      </c>
      <c r="B73314">
        <v>478</v>
      </c>
      <c r="D73314" s="1">
        <v>45321.511446759258</v>
      </c>
      <c r="F73314" s="2" t="s">
        <v>1115</v>
      </c>
      <c r="G73314" s="4" t="s">
        <v>60356</v>
      </c>
      <c r="H73314">
        <v>31</v>
      </c>
      <c r="I73314" t="s">
        <v>60352</v>
      </c>
    </row>
    <row r="73315" spans="1:9" x14ac:dyDescent="0.25">
      <c r="A73315" t="s">
        <v>55893</v>
      </c>
      <c r="B73315">
        <v>479</v>
      </c>
      <c r="D73315" s="1">
        <v>45321.511458333334</v>
      </c>
      <c r="F73315" s="2" t="s">
        <v>56342</v>
      </c>
      <c r="G73315" s="4" t="s">
        <v>60356</v>
      </c>
      <c r="H73315">
        <v>31</v>
      </c>
      <c r="I73315" t="s">
        <v>60353</v>
      </c>
    </row>
    <row r="73316" spans="1:9" x14ac:dyDescent="0.25">
      <c r="A73316" t="s">
        <v>55893</v>
      </c>
      <c r="B73316">
        <v>480</v>
      </c>
      <c r="D73316" s="1">
        <v>45321.51153935185</v>
      </c>
      <c r="F73316" s="2" t="s">
        <v>56343</v>
      </c>
      <c r="G73316" s="4" t="s">
        <v>60356</v>
      </c>
      <c r="H73316">
        <v>31</v>
      </c>
      <c r="I73316" t="s">
        <v>60352</v>
      </c>
    </row>
    <row r="73317" spans="1:9" x14ac:dyDescent="0.25">
      <c r="A73317" t="s">
        <v>55893</v>
      </c>
      <c r="B73317">
        <v>481</v>
      </c>
      <c r="D73317" s="1">
        <v>45321.511562500003</v>
      </c>
      <c r="F73317" s="2" t="s">
        <v>1129</v>
      </c>
      <c r="G73317" s="4" t="s">
        <v>60356</v>
      </c>
      <c r="H73317">
        <v>31</v>
      </c>
      <c r="I73317" t="s">
        <v>60352</v>
      </c>
    </row>
    <row r="73318" spans="1:9" x14ac:dyDescent="0.25">
      <c r="A73318" t="s">
        <v>55893</v>
      </c>
      <c r="B73318">
        <v>482</v>
      </c>
      <c r="D73318" s="1">
        <v>45321.511562500003</v>
      </c>
      <c r="F73318" s="2" t="s">
        <v>56344</v>
      </c>
      <c r="G73318" s="4" t="s">
        <v>60356</v>
      </c>
      <c r="H73318">
        <v>31</v>
      </c>
      <c r="I73318" t="s">
        <v>60352</v>
      </c>
    </row>
    <row r="73319" spans="1:9" x14ac:dyDescent="0.25">
      <c r="A73319" t="s">
        <v>55893</v>
      </c>
      <c r="B73319">
        <v>483</v>
      </c>
      <c r="D73319" s="1">
        <v>45321.511597222219</v>
      </c>
      <c r="E73319">
        <v>2</v>
      </c>
      <c r="F73319" s="2" t="s">
        <v>56345</v>
      </c>
      <c r="G73319" s="4" t="s">
        <v>60356</v>
      </c>
      <c r="H73319">
        <v>31</v>
      </c>
      <c r="I73319" t="s">
        <v>60354</v>
      </c>
    </row>
    <row r="73320" spans="1:9" x14ac:dyDescent="0.25">
      <c r="A73320" t="s">
        <v>55893</v>
      </c>
      <c r="C73320" t="s">
        <v>8600</v>
      </c>
      <c r="D73320" s="1">
        <v>45321.600335648145</v>
      </c>
      <c r="E73320">
        <v>0</v>
      </c>
      <c r="F73320" s="2" t="s">
        <v>56346</v>
      </c>
      <c r="G73320" s="4" t="s">
        <v>60356</v>
      </c>
      <c r="H73320">
        <v>31</v>
      </c>
      <c r="I73320" t="s">
        <v>60352</v>
      </c>
    </row>
    <row r="73321" spans="1:9" x14ac:dyDescent="0.25">
      <c r="A73321" t="s">
        <v>55893</v>
      </c>
      <c r="B73321">
        <v>484</v>
      </c>
      <c r="D73321" s="1">
        <v>45321.511655092596</v>
      </c>
      <c r="F73321" s="2" t="s">
        <v>56347</v>
      </c>
      <c r="G73321" s="4" t="s">
        <v>60356</v>
      </c>
      <c r="H73321">
        <v>31</v>
      </c>
      <c r="I73321" t="s">
        <v>60352</v>
      </c>
    </row>
    <row r="73322" spans="1:9" x14ac:dyDescent="0.25">
      <c r="A73322" t="s">
        <v>55893</v>
      </c>
      <c r="B73322">
        <v>485</v>
      </c>
      <c r="D73322" s="1">
        <v>45321.511689814812</v>
      </c>
      <c r="F73322" s="2" t="s">
        <v>56348</v>
      </c>
      <c r="G73322" s="4" t="s">
        <v>60356</v>
      </c>
      <c r="H73322">
        <v>31</v>
      </c>
      <c r="I73322" t="s">
        <v>60352</v>
      </c>
    </row>
    <row r="73323" spans="1:9" x14ac:dyDescent="0.25">
      <c r="A73323" t="s">
        <v>55893</v>
      </c>
      <c r="B73323">
        <v>486</v>
      </c>
      <c r="D73323" s="1">
        <v>45321.511736111112</v>
      </c>
      <c r="F73323" s="2" t="s">
        <v>56349</v>
      </c>
      <c r="G73323" s="4" t="s">
        <v>60356</v>
      </c>
      <c r="H73323">
        <v>31</v>
      </c>
      <c r="I73323" t="s">
        <v>60352</v>
      </c>
    </row>
    <row r="73324" spans="1:9" x14ac:dyDescent="0.25">
      <c r="A73324" t="s">
        <v>55893</v>
      </c>
      <c r="B73324">
        <v>487</v>
      </c>
      <c r="D73324" s="1">
        <v>45321.511747685188</v>
      </c>
      <c r="F73324" s="2" t="s">
        <v>56350</v>
      </c>
      <c r="G73324" s="4" t="s">
        <v>60356</v>
      </c>
      <c r="H73324">
        <v>31</v>
      </c>
      <c r="I73324" t="s">
        <v>60352</v>
      </c>
    </row>
    <row r="73325" spans="1:9" x14ac:dyDescent="0.25">
      <c r="A73325" t="s">
        <v>55893</v>
      </c>
      <c r="B73325">
        <v>488</v>
      </c>
      <c r="D73325" s="1">
        <v>45321.511759259258</v>
      </c>
      <c r="F73325" s="2" t="s">
        <v>56351</v>
      </c>
      <c r="G73325" s="4" t="s">
        <v>60356</v>
      </c>
      <c r="H73325">
        <v>31</v>
      </c>
      <c r="I73325" t="s">
        <v>60352</v>
      </c>
    </row>
    <row r="73326" spans="1:9" x14ac:dyDescent="0.25">
      <c r="A73326" t="s">
        <v>55893</v>
      </c>
      <c r="B73326">
        <v>489</v>
      </c>
      <c r="D73326" s="1">
        <v>45321.511817129627</v>
      </c>
      <c r="F73326" s="2" t="s">
        <v>780</v>
      </c>
      <c r="G73326" s="4" t="s">
        <v>60356</v>
      </c>
      <c r="H73326">
        <v>31</v>
      </c>
      <c r="I73326" t="s">
        <v>60352</v>
      </c>
    </row>
    <row r="73327" spans="1:9" x14ac:dyDescent="0.25">
      <c r="A73327" t="s">
        <v>55893</v>
      </c>
      <c r="B73327">
        <v>490</v>
      </c>
      <c r="D73327" s="1">
        <v>45321.511828703704</v>
      </c>
      <c r="F73327" s="2" t="s">
        <v>56352</v>
      </c>
      <c r="G73327" s="4" t="s">
        <v>60356</v>
      </c>
      <c r="H73327">
        <v>31</v>
      </c>
      <c r="I73327" t="s">
        <v>60352</v>
      </c>
    </row>
    <row r="73328" spans="1:9" x14ac:dyDescent="0.25">
      <c r="A73328" t="s">
        <v>55893</v>
      </c>
      <c r="B73328">
        <v>491</v>
      </c>
      <c r="D73328" s="1">
        <v>45321.51185185185</v>
      </c>
      <c r="F73328" s="2" t="s">
        <v>56353</v>
      </c>
      <c r="G73328" s="4" t="s">
        <v>60356</v>
      </c>
      <c r="H73328">
        <v>31</v>
      </c>
      <c r="I73328" t="s">
        <v>60352</v>
      </c>
    </row>
    <row r="73329" spans="1:9" x14ac:dyDescent="0.25">
      <c r="A73329" t="s">
        <v>55893</v>
      </c>
      <c r="B73329">
        <v>492</v>
      </c>
      <c r="D73329" s="1">
        <v>45321.511921296296</v>
      </c>
      <c r="F73329" s="2" t="s">
        <v>56354</v>
      </c>
      <c r="G73329" s="4" t="s">
        <v>60356</v>
      </c>
      <c r="H73329">
        <v>31</v>
      </c>
      <c r="I73329" t="s">
        <v>60352</v>
      </c>
    </row>
    <row r="73330" spans="1:9" ht="30" x14ac:dyDescent="0.25">
      <c r="A73330" t="s">
        <v>55893</v>
      </c>
      <c r="B73330">
        <v>493</v>
      </c>
      <c r="D73330" s="1">
        <v>45321.511956018519</v>
      </c>
      <c r="F73330" s="2" t="s">
        <v>56355</v>
      </c>
      <c r="G73330" s="4" t="s">
        <v>60356</v>
      </c>
      <c r="H73330">
        <v>31</v>
      </c>
      <c r="I73330" t="s">
        <v>60352</v>
      </c>
    </row>
    <row r="73331" spans="1:9" x14ac:dyDescent="0.25">
      <c r="A73331" t="s">
        <v>55893</v>
      </c>
      <c r="B73331">
        <v>494</v>
      </c>
      <c r="D73331" s="1">
        <v>45321.511967592596</v>
      </c>
      <c r="F73331" s="2" t="s">
        <v>56356</v>
      </c>
      <c r="G73331" s="4" t="s">
        <v>60356</v>
      </c>
      <c r="H73331">
        <v>31</v>
      </c>
      <c r="I73331" t="s">
        <v>60353</v>
      </c>
    </row>
    <row r="73332" spans="1:9" x14ac:dyDescent="0.25">
      <c r="A73332" t="s">
        <v>55893</v>
      </c>
      <c r="B73332">
        <v>495</v>
      </c>
      <c r="D73332" s="1">
        <v>45321.512002314812</v>
      </c>
      <c r="F73332" s="2" t="s">
        <v>56357</v>
      </c>
      <c r="G73332" s="4" t="s">
        <v>60356</v>
      </c>
      <c r="H73332">
        <v>31</v>
      </c>
      <c r="I73332" t="s">
        <v>60353</v>
      </c>
    </row>
    <row r="73333" spans="1:9" x14ac:dyDescent="0.25">
      <c r="A73333" t="s">
        <v>55893</v>
      </c>
      <c r="B73333">
        <v>496</v>
      </c>
      <c r="D73333" s="1">
        <v>45321.512071759258</v>
      </c>
      <c r="F73333" s="2" t="s">
        <v>56358</v>
      </c>
      <c r="G73333" s="4" t="s">
        <v>60356</v>
      </c>
      <c r="H73333">
        <v>31</v>
      </c>
      <c r="I73333" t="s">
        <v>60352</v>
      </c>
    </row>
    <row r="73334" spans="1:9" x14ac:dyDescent="0.25">
      <c r="A73334" t="s">
        <v>55893</v>
      </c>
      <c r="B73334">
        <v>497</v>
      </c>
      <c r="D73334" s="1">
        <v>45321.512094907404</v>
      </c>
      <c r="F73334" s="2" t="s">
        <v>56359</v>
      </c>
      <c r="G73334" s="4" t="s">
        <v>60356</v>
      </c>
      <c r="H73334">
        <v>31</v>
      </c>
      <c r="I73334" t="s">
        <v>60353</v>
      </c>
    </row>
    <row r="73335" spans="1:9" x14ac:dyDescent="0.25">
      <c r="A73335" t="s">
        <v>55893</v>
      </c>
      <c r="B73335">
        <v>498</v>
      </c>
      <c r="D73335" s="1">
        <v>45321.512129629627</v>
      </c>
      <c r="F73335" s="2" t="s">
        <v>56360</v>
      </c>
      <c r="G73335" s="4" t="s">
        <v>60356</v>
      </c>
      <c r="H73335">
        <v>31</v>
      </c>
      <c r="I73335" t="s">
        <v>60352</v>
      </c>
    </row>
    <row r="73336" spans="1:9" ht="30" x14ac:dyDescent="0.25">
      <c r="A73336" t="s">
        <v>55893</v>
      </c>
      <c r="B73336">
        <v>499</v>
      </c>
      <c r="D73336" s="1">
        <v>45321.51222222222</v>
      </c>
      <c r="F73336" s="2" t="s">
        <v>56361</v>
      </c>
      <c r="G73336" s="4" t="s">
        <v>60356</v>
      </c>
      <c r="H73336">
        <v>31</v>
      </c>
      <c r="I73336" t="s">
        <v>60352</v>
      </c>
    </row>
    <row r="73337" spans="1:9" x14ac:dyDescent="0.25">
      <c r="A73337" t="s">
        <v>55893</v>
      </c>
      <c r="B73337">
        <v>500</v>
      </c>
      <c r="D73337" s="1">
        <v>45321.51226851852</v>
      </c>
      <c r="E73337">
        <v>1</v>
      </c>
      <c r="F73337" s="2" t="s">
        <v>56362</v>
      </c>
      <c r="G73337" s="4" t="s">
        <v>60356</v>
      </c>
      <c r="H73337">
        <v>31</v>
      </c>
      <c r="I73337" t="s">
        <v>60352</v>
      </c>
    </row>
    <row r="73338" spans="1:9" x14ac:dyDescent="0.25">
      <c r="A73338" t="s">
        <v>55893</v>
      </c>
      <c r="B73338">
        <v>501</v>
      </c>
      <c r="D73338" s="1">
        <v>45321.512337962966</v>
      </c>
      <c r="F73338" s="2" t="s">
        <v>56363</v>
      </c>
      <c r="G73338" s="4" t="s">
        <v>60356</v>
      </c>
      <c r="H73338">
        <v>31</v>
      </c>
      <c r="I73338" t="s">
        <v>60354</v>
      </c>
    </row>
    <row r="73339" spans="1:9" x14ac:dyDescent="0.25">
      <c r="A73339" t="s">
        <v>55893</v>
      </c>
      <c r="B73339">
        <v>502</v>
      </c>
      <c r="D73339" s="1">
        <v>45321.512361111112</v>
      </c>
      <c r="F73339" s="2" t="s">
        <v>331</v>
      </c>
      <c r="G73339" s="4" t="s">
        <v>60356</v>
      </c>
      <c r="H73339">
        <v>31</v>
      </c>
      <c r="I73339" t="s">
        <v>60352</v>
      </c>
    </row>
    <row r="73340" spans="1:9" x14ac:dyDescent="0.25">
      <c r="A73340" t="s">
        <v>55893</v>
      </c>
      <c r="B73340">
        <v>503</v>
      </c>
      <c r="D73340" s="1">
        <v>45321.512395833335</v>
      </c>
      <c r="F73340" s="2" t="s">
        <v>56364</v>
      </c>
      <c r="G73340" s="4" t="s">
        <v>60356</v>
      </c>
      <c r="H73340">
        <v>31</v>
      </c>
      <c r="I73340" t="s">
        <v>60352</v>
      </c>
    </row>
    <row r="73341" spans="1:9" x14ac:dyDescent="0.25">
      <c r="A73341" t="s">
        <v>55893</v>
      </c>
      <c r="B73341">
        <v>504</v>
      </c>
      <c r="D73341" s="1">
        <v>45321.512662037036</v>
      </c>
      <c r="F73341" s="2" t="s">
        <v>56365</v>
      </c>
      <c r="G73341" s="4" t="s">
        <v>60356</v>
      </c>
      <c r="H73341">
        <v>31</v>
      </c>
      <c r="I73341" t="s">
        <v>60353</v>
      </c>
    </row>
    <row r="73342" spans="1:9" x14ac:dyDescent="0.25">
      <c r="A73342" t="s">
        <v>55893</v>
      </c>
      <c r="B73342">
        <v>505</v>
      </c>
      <c r="D73342" s="1">
        <v>45321.512696759259</v>
      </c>
      <c r="F73342" s="2" t="s">
        <v>331</v>
      </c>
      <c r="G73342" s="4" t="s">
        <v>60356</v>
      </c>
      <c r="H73342">
        <v>31</v>
      </c>
      <c r="I73342" t="s">
        <v>60352</v>
      </c>
    </row>
    <row r="73343" spans="1:9" x14ac:dyDescent="0.25">
      <c r="A73343" t="s">
        <v>55893</v>
      </c>
      <c r="B73343">
        <v>506</v>
      </c>
      <c r="D73343" s="1">
        <v>45321.512766203705</v>
      </c>
      <c r="E73343">
        <v>1</v>
      </c>
      <c r="F73343" s="2" t="s">
        <v>56366</v>
      </c>
      <c r="G73343" s="4" t="s">
        <v>60356</v>
      </c>
      <c r="H73343">
        <v>31</v>
      </c>
      <c r="I73343" t="s">
        <v>60352</v>
      </c>
    </row>
    <row r="73344" spans="1:9" x14ac:dyDescent="0.25">
      <c r="A73344" t="s">
        <v>55893</v>
      </c>
      <c r="B73344">
        <v>507</v>
      </c>
      <c r="D73344" s="1">
        <v>45321.512766203705</v>
      </c>
      <c r="F73344" s="2" t="s">
        <v>56367</v>
      </c>
      <c r="G73344" s="4" t="s">
        <v>60356</v>
      </c>
      <c r="H73344">
        <v>31</v>
      </c>
      <c r="I73344" t="s">
        <v>60352</v>
      </c>
    </row>
    <row r="73345" spans="1:9" x14ac:dyDescent="0.25">
      <c r="A73345" t="s">
        <v>55893</v>
      </c>
      <c r="C73345" t="s">
        <v>56368</v>
      </c>
      <c r="D73345" s="1">
        <v>45321.51421296296</v>
      </c>
      <c r="E73345">
        <v>1</v>
      </c>
      <c r="F73345" s="2" t="s">
        <v>56369</v>
      </c>
      <c r="G73345" s="4" t="s">
        <v>60356</v>
      </c>
      <c r="H73345">
        <v>31</v>
      </c>
      <c r="I73345" t="s">
        <v>60352</v>
      </c>
    </row>
    <row r="73346" spans="1:9" x14ac:dyDescent="0.25">
      <c r="A73346" t="s">
        <v>55893</v>
      </c>
      <c r="C73346" t="s">
        <v>56370</v>
      </c>
      <c r="D73346" s="1">
        <v>45321.514768518522</v>
      </c>
      <c r="E73346">
        <v>0</v>
      </c>
      <c r="F73346" s="2" t="s">
        <v>56371</v>
      </c>
      <c r="G73346" s="4" t="s">
        <v>60356</v>
      </c>
      <c r="H73346">
        <v>31</v>
      </c>
      <c r="I73346" t="s">
        <v>60352</v>
      </c>
    </row>
    <row r="73347" spans="1:9" x14ac:dyDescent="0.25">
      <c r="A73347" t="s">
        <v>55893</v>
      </c>
      <c r="B73347">
        <v>508</v>
      </c>
      <c r="D73347" s="1">
        <v>45321.512777777774</v>
      </c>
      <c r="F73347" s="2" t="s">
        <v>56372</v>
      </c>
      <c r="G73347" s="4" t="s">
        <v>60356</v>
      </c>
      <c r="H73347">
        <v>31</v>
      </c>
      <c r="I73347" t="s">
        <v>60352</v>
      </c>
    </row>
    <row r="73348" spans="1:9" x14ac:dyDescent="0.25">
      <c r="A73348" t="s">
        <v>55893</v>
      </c>
      <c r="B73348">
        <v>509</v>
      </c>
      <c r="D73348" s="1">
        <v>45321.512835648151</v>
      </c>
      <c r="F73348" s="2" t="s">
        <v>56373</v>
      </c>
      <c r="G73348" s="4" t="s">
        <v>60356</v>
      </c>
      <c r="H73348">
        <v>31</v>
      </c>
      <c r="I73348" t="s">
        <v>60352</v>
      </c>
    </row>
    <row r="73349" spans="1:9" ht="45" x14ac:dyDescent="0.25">
      <c r="A73349" t="s">
        <v>55893</v>
      </c>
      <c r="B73349">
        <v>510</v>
      </c>
      <c r="D73349" s="1">
        <v>45321.51290509259</v>
      </c>
      <c r="F73349" s="2" t="s">
        <v>56374</v>
      </c>
      <c r="G73349" s="4" t="s">
        <v>60356</v>
      </c>
      <c r="H73349">
        <v>31</v>
      </c>
      <c r="I73349" t="s">
        <v>60352</v>
      </c>
    </row>
    <row r="73350" spans="1:9" x14ac:dyDescent="0.25">
      <c r="A73350" t="s">
        <v>55893</v>
      </c>
      <c r="B73350">
        <v>511</v>
      </c>
      <c r="D73350" s="1">
        <v>45321.512916666667</v>
      </c>
      <c r="F73350" s="2" t="s">
        <v>56375</v>
      </c>
      <c r="G73350" s="4" t="s">
        <v>60356</v>
      </c>
      <c r="H73350">
        <v>31</v>
      </c>
      <c r="I73350" t="s">
        <v>60352</v>
      </c>
    </row>
    <row r="73351" spans="1:9" x14ac:dyDescent="0.25">
      <c r="A73351" t="s">
        <v>55893</v>
      </c>
      <c r="C73351" t="s">
        <v>56376</v>
      </c>
      <c r="D73351" s="1">
        <v>45321.517534722225</v>
      </c>
      <c r="E73351">
        <v>0</v>
      </c>
      <c r="F73351" s="2" t="s">
        <v>56377</v>
      </c>
      <c r="G73351" s="4" t="s">
        <v>60356</v>
      </c>
      <c r="H73351">
        <v>31</v>
      </c>
      <c r="I73351" t="s">
        <v>60352</v>
      </c>
    </row>
    <row r="73352" spans="1:9" x14ac:dyDescent="0.25">
      <c r="A73352" t="s">
        <v>55893</v>
      </c>
      <c r="B73352">
        <v>512</v>
      </c>
      <c r="D73352" s="1">
        <v>45321.512916666667</v>
      </c>
      <c r="F73352" s="2" t="s">
        <v>56378</v>
      </c>
      <c r="G73352" s="4" t="s">
        <v>60356</v>
      </c>
      <c r="H73352">
        <v>31</v>
      </c>
      <c r="I73352" t="s">
        <v>60352</v>
      </c>
    </row>
    <row r="73353" spans="1:9" x14ac:dyDescent="0.25">
      <c r="A73353" t="s">
        <v>55893</v>
      </c>
      <c r="B73353">
        <v>513</v>
      </c>
      <c r="D73353" s="1">
        <v>45321.512939814813</v>
      </c>
      <c r="F73353" s="2" t="s">
        <v>56379</v>
      </c>
      <c r="G73353" s="4" t="s">
        <v>60356</v>
      </c>
      <c r="H73353">
        <v>31</v>
      </c>
      <c r="I73353" t="s">
        <v>60353</v>
      </c>
    </row>
    <row r="73354" spans="1:9" x14ac:dyDescent="0.25">
      <c r="A73354" t="s">
        <v>55893</v>
      </c>
      <c r="B73354">
        <v>514</v>
      </c>
      <c r="D73354" s="1">
        <v>45321.512939814813</v>
      </c>
      <c r="F73354" s="2" t="s">
        <v>56380</v>
      </c>
      <c r="G73354" s="4" t="s">
        <v>60356</v>
      </c>
      <c r="H73354">
        <v>31</v>
      </c>
      <c r="I73354" t="s">
        <v>60353</v>
      </c>
    </row>
    <row r="73355" spans="1:9" x14ac:dyDescent="0.25">
      <c r="A73355" t="s">
        <v>55893</v>
      </c>
      <c r="B73355">
        <v>515</v>
      </c>
      <c r="D73355" s="1">
        <v>45321.51295138889</v>
      </c>
      <c r="F73355" s="2" t="s">
        <v>619</v>
      </c>
      <c r="G73355" s="4" t="s">
        <v>60356</v>
      </c>
      <c r="H73355">
        <v>31</v>
      </c>
      <c r="I73355" t="s">
        <v>60352</v>
      </c>
    </row>
    <row r="73356" spans="1:9" x14ac:dyDescent="0.25">
      <c r="A73356" t="s">
        <v>55893</v>
      </c>
      <c r="B73356">
        <v>516</v>
      </c>
      <c r="D73356" s="1">
        <v>45321.513009259259</v>
      </c>
      <c r="F73356" s="2" t="s">
        <v>56381</v>
      </c>
      <c r="G73356" s="4" t="s">
        <v>60356</v>
      </c>
      <c r="H73356">
        <v>31</v>
      </c>
      <c r="I73356" t="s">
        <v>60352</v>
      </c>
    </row>
    <row r="73357" spans="1:9" x14ac:dyDescent="0.25">
      <c r="A73357" t="s">
        <v>55893</v>
      </c>
      <c r="B73357">
        <v>517</v>
      </c>
      <c r="D73357" s="1">
        <v>45321.513009259259</v>
      </c>
      <c r="F73357" s="2" t="s">
        <v>331</v>
      </c>
      <c r="G73357" s="4" t="s">
        <v>60356</v>
      </c>
      <c r="H73357">
        <v>31</v>
      </c>
      <c r="I73357" t="s">
        <v>60352</v>
      </c>
    </row>
    <row r="73358" spans="1:9" x14ac:dyDescent="0.25">
      <c r="A73358" t="s">
        <v>55893</v>
      </c>
      <c r="B73358">
        <v>518</v>
      </c>
      <c r="D73358" s="1">
        <v>45321.513020833336</v>
      </c>
      <c r="E73358">
        <v>7</v>
      </c>
      <c r="F73358" s="2" t="s">
        <v>56382</v>
      </c>
      <c r="G73358" s="4" t="s">
        <v>60356</v>
      </c>
      <c r="H73358">
        <v>31</v>
      </c>
      <c r="I73358" t="s">
        <v>60352</v>
      </c>
    </row>
    <row r="73359" spans="1:9" x14ac:dyDescent="0.25">
      <c r="A73359" t="s">
        <v>55893</v>
      </c>
      <c r="C73359" t="s">
        <v>56383</v>
      </c>
      <c r="D73359" s="1">
        <v>45321.611168981479</v>
      </c>
      <c r="E73359">
        <v>0</v>
      </c>
      <c r="F73359" s="2" t="s">
        <v>56384</v>
      </c>
      <c r="G73359" s="4" t="s">
        <v>60356</v>
      </c>
      <c r="H73359">
        <v>31</v>
      </c>
      <c r="I73359" t="s">
        <v>60352</v>
      </c>
    </row>
    <row r="73360" spans="1:9" x14ac:dyDescent="0.25">
      <c r="A73360" t="s">
        <v>55893</v>
      </c>
      <c r="B73360">
        <v>519</v>
      </c>
      <c r="D73360" s="1">
        <v>45321.513043981482</v>
      </c>
      <c r="F73360" s="2" t="s">
        <v>56385</v>
      </c>
      <c r="G73360" s="4" t="s">
        <v>60356</v>
      </c>
      <c r="H73360">
        <v>31</v>
      </c>
      <c r="I73360" t="s">
        <v>60352</v>
      </c>
    </row>
    <row r="73361" spans="1:9" x14ac:dyDescent="0.25">
      <c r="A73361" t="s">
        <v>55893</v>
      </c>
      <c r="B73361">
        <v>520</v>
      </c>
      <c r="D73361" s="1">
        <v>45321.513078703705</v>
      </c>
      <c r="F73361" s="2" t="s">
        <v>56386</v>
      </c>
      <c r="G73361" s="4" t="s">
        <v>60356</v>
      </c>
      <c r="H73361">
        <v>31</v>
      </c>
      <c r="I73361" t="s">
        <v>60352</v>
      </c>
    </row>
    <row r="73362" spans="1:9" x14ac:dyDescent="0.25">
      <c r="A73362" t="s">
        <v>55893</v>
      </c>
      <c r="B73362">
        <v>521</v>
      </c>
      <c r="D73362" s="1">
        <v>45321.513090277775</v>
      </c>
      <c r="F73362" s="2" t="s">
        <v>56387</v>
      </c>
      <c r="G73362" s="4" t="s">
        <v>60356</v>
      </c>
      <c r="H73362">
        <v>31</v>
      </c>
      <c r="I73362" t="s">
        <v>60353</v>
      </c>
    </row>
    <row r="73363" spans="1:9" x14ac:dyDescent="0.25">
      <c r="A73363" t="s">
        <v>55893</v>
      </c>
      <c r="B73363">
        <v>522</v>
      </c>
      <c r="D73363" s="1">
        <v>45321.513113425928</v>
      </c>
      <c r="F73363" s="2" t="s">
        <v>56388</v>
      </c>
      <c r="G73363" s="4" t="s">
        <v>60356</v>
      </c>
      <c r="H73363">
        <v>31</v>
      </c>
      <c r="I73363" t="s">
        <v>60353</v>
      </c>
    </row>
    <row r="73364" spans="1:9" x14ac:dyDescent="0.25">
      <c r="A73364" t="s">
        <v>55893</v>
      </c>
      <c r="B73364">
        <v>523</v>
      </c>
      <c r="D73364" s="1">
        <v>45321.513148148151</v>
      </c>
      <c r="F73364" s="2" t="s">
        <v>56389</v>
      </c>
      <c r="G73364" s="4" t="s">
        <v>60356</v>
      </c>
      <c r="H73364">
        <v>31</v>
      </c>
      <c r="I73364" t="s">
        <v>60354</v>
      </c>
    </row>
    <row r="73365" spans="1:9" x14ac:dyDescent="0.25">
      <c r="A73365" t="s">
        <v>55893</v>
      </c>
      <c r="B73365">
        <v>524</v>
      </c>
      <c r="D73365" s="1">
        <v>45321.513194444444</v>
      </c>
      <c r="F73365" s="2" t="s">
        <v>56390</v>
      </c>
      <c r="G73365" s="4" t="s">
        <v>60356</v>
      </c>
      <c r="H73365">
        <v>31</v>
      </c>
      <c r="I73365" t="s">
        <v>60352</v>
      </c>
    </row>
    <row r="73366" spans="1:9" x14ac:dyDescent="0.25">
      <c r="A73366" t="s">
        <v>55893</v>
      </c>
      <c r="B73366">
        <v>525</v>
      </c>
      <c r="D73366" s="1">
        <v>45321.513206018521</v>
      </c>
      <c r="F73366" s="2" t="s">
        <v>918</v>
      </c>
      <c r="G73366" s="4" t="s">
        <v>60356</v>
      </c>
      <c r="H73366">
        <v>31</v>
      </c>
      <c r="I73366" t="s">
        <v>60353</v>
      </c>
    </row>
    <row r="73367" spans="1:9" x14ac:dyDescent="0.25">
      <c r="A73367" t="s">
        <v>55893</v>
      </c>
      <c r="B73367">
        <v>526</v>
      </c>
      <c r="D73367" s="1">
        <v>45321.513206018521</v>
      </c>
      <c r="F73367" s="2" t="s">
        <v>56391</v>
      </c>
      <c r="G73367" s="4" t="s">
        <v>60356</v>
      </c>
      <c r="H73367">
        <v>31</v>
      </c>
      <c r="I73367" t="s">
        <v>60353</v>
      </c>
    </row>
    <row r="73368" spans="1:9" x14ac:dyDescent="0.25">
      <c r="A73368" t="s">
        <v>55893</v>
      </c>
      <c r="B73368">
        <v>527</v>
      </c>
      <c r="D73368" s="1">
        <v>45321.513240740744</v>
      </c>
      <c r="F73368" s="2" t="s">
        <v>56392</v>
      </c>
      <c r="G73368" s="4" t="s">
        <v>60356</v>
      </c>
      <c r="H73368">
        <v>31</v>
      </c>
      <c r="I73368" t="s">
        <v>60352</v>
      </c>
    </row>
    <row r="73369" spans="1:9" x14ac:dyDescent="0.25">
      <c r="A73369" t="s">
        <v>55893</v>
      </c>
      <c r="B73369">
        <v>528</v>
      </c>
      <c r="D73369" s="1">
        <v>45321.513240740744</v>
      </c>
      <c r="F73369" s="2" t="s">
        <v>56393</v>
      </c>
      <c r="G73369" s="4" t="s">
        <v>60356</v>
      </c>
      <c r="H73369">
        <v>31</v>
      </c>
      <c r="I73369" t="s">
        <v>60352</v>
      </c>
    </row>
    <row r="73370" spans="1:9" x14ac:dyDescent="0.25">
      <c r="A73370" t="s">
        <v>55893</v>
      </c>
      <c r="B73370">
        <v>529</v>
      </c>
      <c r="D73370" s="1">
        <v>45321.513287037036</v>
      </c>
      <c r="F73370" s="2" t="s">
        <v>56394</v>
      </c>
      <c r="G73370" s="4" t="s">
        <v>60356</v>
      </c>
      <c r="H73370">
        <v>31</v>
      </c>
      <c r="I73370" t="s">
        <v>60352</v>
      </c>
    </row>
    <row r="73371" spans="1:9" x14ac:dyDescent="0.25">
      <c r="A73371" t="s">
        <v>55893</v>
      </c>
      <c r="B73371">
        <v>530</v>
      </c>
      <c r="D73371" s="1">
        <v>45321.513368055559</v>
      </c>
      <c r="F73371" s="2" t="s">
        <v>331</v>
      </c>
      <c r="G73371" s="4" t="s">
        <v>60356</v>
      </c>
      <c r="H73371">
        <v>31</v>
      </c>
      <c r="I73371" t="s">
        <v>60352</v>
      </c>
    </row>
    <row r="73372" spans="1:9" x14ac:dyDescent="0.25">
      <c r="A73372" t="s">
        <v>55893</v>
      </c>
      <c r="B73372">
        <v>531</v>
      </c>
      <c r="D73372" s="1">
        <v>45321.513391203705</v>
      </c>
      <c r="E73372">
        <v>1</v>
      </c>
      <c r="F73372" s="2" t="s">
        <v>56395</v>
      </c>
      <c r="G73372" s="4" t="s">
        <v>60356</v>
      </c>
      <c r="H73372">
        <v>31</v>
      </c>
      <c r="I73372" t="s">
        <v>60352</v>
      </c>
    </row>
    <row r="73373" spans="1:9" x14ac:dyDescent="0.25">
      <c r="A73373" t="s">
        <v>55893</v>
      </c>
      <c r="B73373">
        <v>532</v>
      </c>
      <c r="D73373" s="1">
        <v>45321.513414351852</v>
      </c>
      <c r="E73373">
        <v>2</v>
      </c>
      <c r="F73373" s="2" t="s">
        <v>56396</v>
      </c>
      <c r="G73373" s="4" t="s">
        <v>60356</v>
      </c>
      <c r="H73373">
        <v>31</v>
      </c>
      <c r="I73373" t="s">
        <v>60352</v>
      </c>
    </row>
    <row r="73374" spans="1:9" x14ac:dyDescent="0.25">
      <c r="A73374" t="s">
        <v>55893</v>
      </c>
      <c r="B73374">
        <v>533</v>
      </c>
      <c r="D73374" s="1">
        <v>45321.513414351852</v>
      </c>
      <c r="F73374" s="2" t="s">
        <v>56397</v>
      </c>
      <c r="G73374" s="4" t="s">
        <v>60356</v>
      </c>
      <c r="H73374">
        <v>31</v>
      </c>
      <c r="I73374" t="s">
        <v>60352</v>
      </c>
    </row>
    <row r="73375" spans="1:9" x14ac:dyDescent="0.25">
      <c r="A73375" t="s">
        <v>55893</v>
      </c>
      <c r="B73375">
        <v>534</v>
      </c>
      <c r="D73375" s="1">
        <v>45321.513495370367</v>
      </c>
      <c r="E73375">
        <v>1</v>
      </c>
      <c r="F73375" s="2" t="s">
        <v>56398</v>
      </c>
      <c r="G73375" s="4" t="s">
        <v>60356</v>
      </c>
      <c r="H73375">
        <v>31</v>
      </c>
      <c r="I73375" t="s">
        <v>60353</v>
      </c>
    </row>
    <row r="73376" spans="1:9" x14ac:dyDescent="0.25">
      <c r="A73376" t="s">
        <v>55893</v>
      </c>
      <c r="B73376">
        <v>535</v>
      </c>
      <c r="D73376" s="1">
        <v>45321.513495370367</v>
      </c>
      <c r="F73376" s="2" t="s">
        <v>56399</v>
      </c>
      <c r="G73376" s="4" t="s">
        <v>60356</v>
      </c>
      <c r="H73376">
        <v>31</v>
      </c>
      <c r="I73376" t="s">
        <v>60352</v>
      </c>
    </row>
    <row r="73377" spans="1:9" x14ac:dyDescent="0.25">
      <c r="A73377" t="s">
        <v>55893</v>
      </c>
      <c r="B73377">
        <v>536</v>
      </c>
      <c r="D73377" s="1">
        <v>45321.513506944444</v>
      </c>
      <c r="E73377">
        <v>1</v>
      </c>
      <c r="F73377" s="2" t="s">
        <v>56400</v>
      </c>
      <c r="G73377" s="4" t="s">
        <v>60356</v>
      </c>
      <c r="H73377">
        <v>31</v>
      </c>
      <c r="I73377" t="s">
        <v>60352</v>
      </c>
    </row>
    <row r="73378" spans="1:9" x14ac:dyDescent="0.25">
      <c r="A73378" t="s">
        <v>55893</v>
      </c>
      <c r="B73378">
        <v>537</v>
      </c>
      <c r="D73378" s="1">
        <v>45321.513518518521</v>
      </c>
      <c r="F73378" s="2" t="s">
        <v>834</v>
      </c>
      <c r="G73378" s="4" t="s">
        <v>60356</v>
      </c>
      <c r="H73378">
        <v>31</v>
      </c>
      <c r="I73378" t="s">
        <v>60352</v>
      </c>
    </row>
    <row r="73379" spans="1:9" x14ac:dyDescent="0.25">
      <c r="A73379" t="s">
        <v>55893</v>
      </c>
      <c r="B73379">
        <v>538</v>
      </c>
      <c r="D73379" s="1">
        <v>45321.513518518521</v>
      </c>
      <c r="F73379" s="2" t="s">
        <v>56401</v>
      </c>
      <c r="G73379" s="4" t="s">
        <v>60356</v>
      </c>
      <c r="H73379">
        <v>31</v>
      </c>
      <c r="I73379" t="s">
        <v>60353</v>
      </c>
    </row>
    <row r="73380" spans="1:9" x14ac:dyDescent="0.25">
      <c r="A73380" t="s">
        <v>55893</v>
      </c>
      <c r="B73380">
        <v>539</v>
      </c>
      <c r="D73380" s="1">
        <v>45321.513553240744</v>
      </c>
      <c r="F73380" s="2" t="s">
        <v>56402</v>
      </c>
      <c r="G73380" s="4" t="s">
        <v>60356</v>
      </c>
      <c r="H73380">
        <v>31</v>
      </c>
      <c r="I73380" t="s">
        <v>60352</v>
      </c>
    </row>
    <row r="73381" spans="1:9" x14ac:dyDescent="0.25">
      <c r="A73381" t="s">
        <v>55893</v>
      </c>
      <c r="B73381">
        <v>540</v>
      </c>
      <c r="D73381" s="1">
        <v>45321.513564814813</v>
      </c>
      <c r="F73381" s="2" t="s">
        <v>56403</v>
      </c>
      <c r="G73381" s="4" t="s">
        <v>60356</v>
      </c>
      <c r="H73381">
        <v>31</v>
      </c>
      <c r="I73381" t="s">
        <v>60353</v>
      </c>
    </row>
    <row r="73382" spans="1:9" x14ac:dyDescent="0.25">
      <c r="A73382" t="s">
        <v>55893</v>
      </c>
      <c r="B73382">
        <v>541</v>
      </c>
      <c r="D73382" s="1">
        <v>45321.51357638889</v>
      </c>
      <c r="F73382" s="2" t="s">
        <v>56404</v>
      </c>
      <c r="G73382" s="4" t="s">
        <v>60356</v>
      </c>
      <c r="H73382">
        <v>31</v>
      </c>
      <c r="I73382" t="s">
        <v>60352</v>
      </c>
    </row>
    <row r="73383" spans="1:9" x14ac:dyDescent="0.25">
      <c r="A73383" t="s">
        <v>55893</v>
      </c>
      <c r="B73383">
        <v>542</v>
      </c>
      <c r="D73383" s="1">
        <v>45321.51363425926</v>
      </c>
      <c r="F73383" s="2" t="s">
        <v>56405</v>
      </c>
      <c r="G73383" s="4" t="s">
        <v>60356</v>
      </c>
      <c r="H73383">
        <v>31</v>
      </c>
      <c r="I73383" t="s">
        <v>60352</v>
      </c>
    </row>
    <row r="73384" spans="1:9" x14ac:dyDescent="0.25">
      <c r="A73384" t="s">
        <v>55893</v>
      </c>
      <c r="B73384">
        <v>543</v>
      </c>
      <c r="D73384" s="1">
        <v>45321.513645833336</v>
      </c>
      <c r="F73384" s="2" t="s">
        <v>56406</v>
      </c>
      <c r="G73384" s="4" t="s">
        <v>60356</v>
      </c>
      <c r="H73384">
        <v>31</v>
      </c>
      <c r="I73384" t="s">
        <v>60352</v>
      </c>
    </row>
    <row r="73385" spans="1:9" x14ac:dyDescent="0.25">
      <c r="A73385" t="s">
        <v>55893</v>
      </c>
      <c r="B73385">
        <v>544</v>
      </c>
      <c r="D73385" s="1">
        <v>45321.513645833336</v>
      </c>
      <c r="F73385" s="2" t="s">
        <v>56407</v>
      </c>
      <c r="G73385" s="4" t="s">
        <v>60356</v>
      </c>
      <c r="H73385">
        <v>31</v>
      </c>
      <c r="I73385" t="s">
        <v>60353</v>
      </c>
    </row>
    <row r="73386" spans="1:9" x14ac:dyDescent="0.25">
      <c r="A73386" t="s">
        <v>55893</v>
      </c>
      <c r="B73386">
        <v>545</v>
      </c>
      <c r="D73386" s="1">
        <v>45321.513703703706</v>
      </c>
      <c r="F73386" s="2" t="s">
        <v>56408</v>
      </c>
      <c r="G73386" s="4" t="s">
        <v>60356</v>
      </c>
      <c r="H73386">
        <v>31</v>
      </c>
      <c r="I73386" t="s">
        <v>60353</v>
      </c>
    </row>
    <row r="73387" spans="1:9" x14ac:dyDescent="0.25">
      <c r="A73387" t="s">
        <v>55893</v>
      </c>
      <c r="B73387">
        <v>546</v>
      </c>
      <c r="D73387" s="1">
        <v>45321.513715277775</v>
      </c>
      <c r="F73387" s="2" t="s">
        <v>56409</v>
      </c>
      <c r="G73387" s="4" t="s">
        <v>60356</v>
      </c>
      <c r="H73387">
        <v>31</v>
      </c>
      <c r="I73387" t="s">
        <v>60352</v>
      </c>
    </row>
    <row r="73388" spans="1:9" x14ac:dyDescent="0.25">
      <c r="A73388" t="s">
        <v>55893</v>
      </c>
      <c r="B73388">
        <v>547</v>
      </c>
      <c r="D73388" s="1">
        <v>45321.513715277775</v>
      </c>
      <c r="F73388" s="2" t="s">
        <v>56410</v>
      </c>
      <c r="G73388" s="4" t="s">
        <v>60356</v>
      </c>
      <c r="H73388">
        <v>31</v>
      </c>
      <c r="I73388" t="s">
        <v>60352</v>
      </c>
    </row>
    <row r="73389" spans="1:9" x14ac:dyDescent="0.25">
      <c r="A73389" t="s">
        <v>55893</v>
      </c>
      <c r="B73389">
        <v>548</v>
      </c>
      <c r="D73389" s="1">
        <v>45321.513738425929</v>
      </c>
      <c r="G73389" s="4" t="s">
        <v>60356</v>
      </c>
      <c r="H73389">
        <v>31</v>
      </c>
      <c r="I73389" t="s">
        <v>60352</v>
      </c>
    </row>
    <row r="73390" spans="1:9" x14ac:dyDescent="0.25">
      <c r="A73390" t="s">
        <v>55893</v>
      </c>
      <c r="B73390">
        <v>549</v>
      </c>
      <c r="D73390" s="1">
        <v>45321.513749999998</v>
      </c>
      <c r="F73390" s="2" t="s">
        <v>56411</v>
      </c>
      <c r="G73390" s="4" t="s">
        <v>60356</v>
      </c>
      <c r="H73390">
        <v>31</v>
      </c>
      <c r="I73390" t="s">
        <v>60352</v>
      </c>
    </row>
    <row r="73391" spans="1:9" x14ac:dyDescent="0.25">
      <c r="A73391" t="s">
        <v>55893</v>
      </c>
      <c r="B73391">
        <v>550</v>
      </c>
      <c r="D73391" s="1">
        <v>45321.513796296298</v>
      </c>
      <c r="F73391" s="2" t="s">
        <v>31142</v>
      </c>
      <c r="G73391" s="4" t="s">
        <v>60356</v>
      </c>
      <c r="H73391">
        <v>31</v>
      </c>
      <c r="I73391" t="s">
        <v>60352</v>
      </c>
    </row>
    <row r="73392" spans="1:9" x14ac:dyDescent="0.25">
      <c r="A73392" t="s">
        <v>55893</v>
      </c>
      <c r="B73392">
        <v>551</v>
      </c>
      <c r="D73392" s="1">
        <v>45321.513831018521</v>
      </c>
      <c r="F73392" s="2" t="s">
        <v>56412</v>
      </c>
      <c r="G73392" s="4" t="s">
        <v>60356</v>
      </c>
      <c r="H73392">
        <v>31</v>
      </c>
      <c r="I73392" t="s">
        <v>60353</v>
      </c>
    </row>
    <row r="73393" spans="1:9" x14ac:dyDescent="0.25">
      <c r="A73393" t="s">
        <v>55893</v>
      </c>
      <c r="B73393">
        <v>552</v>
      </c>
      <c r="D73393" s="1">
        <v>45321.513854166667</v>
      </c>
      <c r="F73393" s="2" t="s">
        <v>56413</v>
      </c>
      <c r="G73393" s="4" t="s">
        <v>60356</v>
      </c>
      <c r="H73393">
        <v>31</v>
      </c>
      <c r="I73393" t="s">
        <v>60352</v>
      </c>
    </row>
    <row r="73394" spans="1:9" x14ac:dyDescent="0.25">
      <c r="A73394" t="s">
        <v>55893</v>
      </c>
      <c r="B73394">
        <v>553</v>
      </c>
      <c r="D73394" s="1">
        <v>45321.514016203706</v>
      </c>
      <c r="F73394" s="2" t="s">
        <v>56414</v>
      </c>
      <c r="G73394" s="4" t="s">
        <v>60356</v>
      </c>
      <c r="H73394">
        <v>31</v>
      </c>
      <c r="I73394" t="s">
        <v>60352</v>
      </c>
    </row>
    <row r="73395" spans="1:9" x14ac:dyDescent="0.25">
      <c r="A73395" t="s">
        <v>55893</v>
      </c>
      <c r="B73395">
        <v>554</v>
      </c>
      <c r="D73395" s="1">
        <v>45321.514016203706</v>
      </c>
      <c r="F73395" s="2" t="s">
        <v>56415</v>
      </c>
      <c r="G73395" s="4" t="s">
        <v>60356</v>
      </c>
      <c r="H73395">
        <v>31</v>
      </c>
      <c r="I73395" t="s">
        <v>60352</v>
      </c>
    </row>
    <row r="73396" spans="1:9" x14ac:dyDescent="0.25">
      <c r="A73396" t="s">
        <v>55893</v>
      </c>
      <c r="B73396">
        <v>555</v>
      </c>
      <c r="D73396" s="1">
        <v>45321.514027777775</v>
      </c>
      <c r="G73396" s="4" t="s">
        <v>60356</v>
      </c>
      <c r="H73396">
        <v>31</v>
      </c>
      <c r="I73396" t="s">
        <v>60352</v>
      </c>
    </row>
    <row r="73397" spans="1:9" x14ac:dyDescent="0.25">
      <c r="A73397" t="s">
        <v>55893</v>
      </c>
      <c r="B73397">
        <v>556</v>
      </c>
      <c r="D73397" s="1">
        <v>45321.514027777775</v>
      </c>
      <c r="F73397" s="2" t="s">
        <v>56416</v>
      </c>
      <c r="G73397" s="4" t="s">
        <v>60356</v>
      </c>
      <c r="H73397">
        <v>31</v>
      </c>
      <c r="I73397" t="s">
        <v>60352</v>
      </c>
    </row>
    <row r="73398" spans="1:9" x14ac:dyDescent="0.25">
      <c r="A73398" t="s">
        <v>55893</v>
      </c>
      <c r="B73398">
        <v>557</v>
      </c>
      <c r="D73398" s="1">
        <v>45321.514027777775</v>
      </c>
      <c r="F73398" s="2" t="s">
        <v>56417</v>
      </c>
      <c r="G73398" s="4" t="s">
        <v>60356</v>
      </c>
      <c r="H73398">
        <v>31</v>
      </c>
      <c r="I73398" t="s">
        <v>60352</v>
      </c>
    </row>
    <row r="73399" spans="1:9" x14ac:dyDescent="0.25">
      <c r="A73399" t="s">
        <v>55893</v>
      </c>
      <c r="B73399">
        <v>558</v>
      </c>
      <c r="D73399" s="1">
        <v>45321.514062499999</v>
      </c>
      <c r="F73399" s="2" t="s">
        <v>56418</v>
      </c>
      <c r="G73399" s="4" t="s">
        <v>60356</v>
      </c>
      <c r="H73399">
        <v>31</v>
      </c>
      <c r="I73399" t="s">
        <v>60352</v>
      </c>
    </row>
    <row r="73400" spans="1:9" x14ac:dyDescent="0.25">
      <c r="A73400" t="s">
        <v>55893</v>
      </c>
      <c r="B73400">
        <v>559</v>
      </c>
      <c r="D73400" s="1">
        <v>45321.514062499999</v>
      </c>
      <c r="F73400" s="2" t="s">
        <v>56419</v>
      </c>
      <c r="G73400" s="4" t="s">
        <v>60356</v>
      </c>
      <c r="H73400">
        <v>31</v>
      </c>
      <c r="I73400" t="s">
        <v>60353</v>
      </c>
    </row>
    <row r="73401" spans="1:9" x14ac:dyDescent="0.25">
      <c r="A73401" t="s">
        <v>55893</v>
      </c>
      <c r="B73401">
        <v>560</v>
      </c>
      <c r="D73401" s="1">
        <v>45321.514074074075</v>
      </c>
      <c r="F73401" s="2" t="s">
        <v>56420</v>
      </c>
      <c r="G73401" s="4" t="s">
        <v>60356</v>
      </c>
      <c r="H73401">
        <v>31</v>
      </c>
      <c r="I73401" t="s">
        <v>60353</v>
      </c>
    </row>
    <row r="73402" spans="1:9" x14ac:dyDescent="0.25">
      <c r="A73402" t="s">
        <v>55893</v>
      </c>
      <c r="B73402">
        <v>561</v>
      </c>
      <c r="D73402" s="1">
        <v>45321.514097222222</v>
      </c>
      <c r="F73402" s="2" t="s">
        <v>1154</v>
      </c>
      <c r="G73402" s="4" t="s">
        <v>60356</v>
      </c>
      <c r="H73402">
        <v>31</v>
      </c>
      <c r="I73402" t="s">
        <v>60352</v>
      </c>
    </row>
    <row r="73403" spans="1:9" x14ac:dyDescent="0.25">
      <c r="A73403" t="s">
        <v>55893</v>
      </c>
      <c r="B73403">
        <v>562</v>
      </c>
      <c r="D73403" s="1">
        <v>45321.514120370368</v>
      </c>
      <c r="F73403" s="2" t="s">
        <v>1154</v>
      </c>
      <c r="G73403" s="4" t="s">
        <v>60356</v>
      </c>
      <c r="H73403">
        <v>31</v>
      </c>
      <c r="I73403" t="s">
        <v>60352</v>
      </c>
    </row>
    <row r="73404" spans="1:9" x14ac:dyDescent="0.25">
      <c r="A73404" t="s">
        <v>55893</v>
      </c>
      <c r="B73404">
        <v>563</v>
      </c>
      <c r="D73404" s="1">
        <v>45321.514131944445</v>
      </c>
      <c r="F73404" s="2" t="s">
        <v>322</v>
      </c>
      <c r="G73404" s="4" t="s">
        <v>60356</v>
      </c>
      <c r="H73404">
        <v>31</v>
      </c>
      <c r="I73404" t="s">
        <v>60352</v>
      </c>
    </row>
    <row r="73405" spans="1:9" x14ac:dyDescent="0.25">
      <c r="A73405" t="s">
        <v>55893</v>
      </c>
      <c r="B73405">
        <v>564</v>
      </c>
      <c r="D73405" s="1">
        <v>45321.514155092591</v>
      </c>
      <c r="F73405" s="2" t="s">
        <v>56421</v>
      </c>
      <c r="G73405" s="4" t="s">
        <v>60356</v>
      </c>
      <c r="H73405">
        <v>31</v>
      </c>
      <c r="I73405" t="s">
        <v>60353</v>
      </c>
    </row>
    <row r="73406" spans="1:9" x14ac:dyDescent="0.25">
      <c r="A73406" t="s">
        <v>55893</v>
      </c>
      <c r="B73406">
        <v>565</v>
      </c>
      <c r="D73406" s="1">
        <v>45321.514166666668</v>
      </c>
      <c r="F73406" s="2" t="s">
        <v>56422</v>
      </c>
      <c r="G73406" s="4" t="s">
        <v>60356</v>
      </c>
      <c r="H73406">
        <v>31</v>
      </c>
      <c r="I73406" t="s">
        <v>60353</v>
      </c>
    </row>
    <row r="73407" spans="1:9" x14ac:dyDescent="0.25">
      <c r="A73407" t="s">
        <v>55893</v>
      </c>
      <c r="B73407">
        <v>566</v>
      </c>
      <c r="D73407" s="1">
        <v>45321.514166666668</v>
      </c>
      <c r="F73407" s="2" t="s">
        <v>56423</v>
      </c>
      <c r="G73407" s="4" t="s">
        <v>60356</v>
      </c>
      <c r="H73407">
        <v>31</v>
      </c>
      <c r="I73407" t="s">
        <v>60353</v>
      </c>
    </row>
    <row r="73408" spans="1:9" x14ac:dyDescent="0.25">
      <c r="A73408" t="s">
        <v>55893</v>
      </c>
      <c r="B73408">
        <v>567</v>
      </c>
      <c r="D73408" s="1">
        <v>45321.514166666668</v>
      </c>
      <c r="F73408" s="2" t="s">
        <v>56424</v>
      </c>
      <c r="G73408" s="4" t="s">
        <v>60356</v>
      </c>
      <c r="H73408">
        <v>31</v>
      </c>
      <c r="I73408" t="s">
        <v>60352</v>
      </c>
    </row>
    <row r="73409" spans="1:9" x14ac:dyDescent="0.25">
      <c r="A73409" t="s">
        <v>55893</v>
      </c>
      <c r="B73409">
        <v>568</v>
      </c>
      <c r="D73409" s="1">
        <v>45321.514166666668</v>
      </c>
      <c r="F73409" s="2" t="s">
        <v>56425</v>
      </c>
      <c r="G73409" s="4" t="s">
        <v>60356</v>
      </c>
      <c r="H73409">
        <v>31</v>
      </c>
      <c r="I73409" t="s">
        <v>60353</v>
      </c>
    </row>
    <row r="73410" spans="1:9" x14ac:dyDescent="0.25">
      <c r="A73410" t="s">
        <v>55893</v>
      </c>
      <c r="B73410">
        <v>569</v>
      </c>
      <c r="D73410" s="1">
        <v>45321.514201388891</v>
      </c>
      <c r="F73410" s="2" t="s">
        <v>56426</v>
      </c>
      <c r="G73410" s="4" t="s">
        <v>60356</v>
      </c>
      <c r="H73410">
        <v>31</v>
      </c>
      <c r="I73410" t="s">
        <v>60352</v>
      </c>
    </row>
    <row r="73411" spans="1:9" ht="30" x14ac:dyDescent="0.25">
      <c r="A73411" t="s">
        <v>55893</v>
      </c>
      <c r="B73411">
        <v>570</v>
      </c>
      <c r="D73411" s="1">
        <v>45321.514201388891</v>
      </c>
      <c r="F73411" s="2" t="s">
        <v>56427</v>
      </c>
      <c r="G73411" s="4" t="s">
        <v>60356</v>
      </c>
      <c r="H73411">
        <v>31</v>
      </c>
      <c r="I73411" t="s">
        <v>60352</v>
      </c>
    </row>
    <row r="73412" spans="1:9" x14ac:dyDescent="0.25">
      <c r="A73412" t="s">
        <v>55893</v>
      </c>
      <c r="B73412">
        <v>571</v>
      </c>
      <c r="D73412" s="1">
        <v>45321.51421296296</v>
      </c>
      <c r="F73412" s="2" t="s">
        <v>56428</v>
      </c>
      <c r="G73412" s="4" t="s">
        <v>60356</v>
      </c>
      <c r="H73412">
        <v>31</v>
      </c>
      <c r="I73412" t="s">
        <v>60352</v>
      </c>
    </row>
    <row r="73413" spans="1:9" x14ac:dyDescent="0.25">
      <c r="A73413" t="s">
        <v>55893</v>
      </c>
      <c r="B73413">
        <v>572</v>
      </c>
      <c r="D73413" s="1">
        <v>45321.514236111114</v>
      </c>
      <c r="F73413" s="2" t="s">
        <v>56429</v>
      </c>
      <c r="G73413" s="4" t="s">
        <v>60356</v>
      </c>
      <c r="H73413">
        <v>31</v>
      </c>
      <c r="I73413" t="s">
        <v>60352</v>
      </c>
    </row>
    <row r="73414" spans="1:9" x14ac:dyDescent="0.25">
      <c r="A73414" t="s">
        <v>55893</v>
      </c>
      <c r="B73414">
        <v>573</v>
      </c>
      <c r="D73414" s="1">
        <v>45321.514282407406</v>
      </c>
      <c r="F73414" s="2" t="s">
        <v>1154</v>
      </c>
      <c r="G73414" s="4" t="s">
        <v>60356</v>
      </c>
      <c r="H73414">
        <v>31</v>
      </c>
      <c r="I73414" t="s">
        <v>60352</v>
      </c>
    </row>
    <row r="73415" spans="1:9" x14ac:dyDescent="0.25">
      <c r="A73415" t="s">
        <v>55893</v>
      </c>
      <c r="B73415">
        <v>574</v>
      </c>
      <c r="D73415" s="1">
        <v>45321.514293981483</v>
      </c>
      <c r="F73415" s="2" t="s">
        <v>56430</v>
      </c>
      <c r="G73415" s="4" t="s">
        <v>60356</v>
      </c>
      <c r="H73415">
        <v>31</v>
      </c>
      <c r="I73415" t="s">
        <v>60352</v>
      </c>
    </row>
    <row r="73416" spans="1:9" x14ac:dyDescent="0.25">
      <c r="A73416" t="s">
        <v>55893</v>
      </c>
      <c r="B73416">
        <v>575</v>
      </c>
      <c r="D73416" s="1">
        <v>45321.514317129629</v>
      </c>
      <c r="F73416" s="2" t="s">
        <v>56431</v>
      </c>
      <c r="G73416" s="4" t="s">
        <v>60356</v>
      </c>
      <c r="H73416">
        <v>31</v>
      </c>
      <c r="I73416" t="s">
        <v>60352</v>
      </c>
    </row>
    <row r="73417" spans="1:9" x14ac:dyDescent="0.25">
      <c r="A73417" t="s">
        <v>55893</v>
      </c>
      <c r="B73417">
        <v>576</v>
      </c>
      <c r="D73417" s="1">
        <v>45321.514398148145</v>
      </c>
      <c r="F73417" s="2" t="s">
        <v>56432</v>
      </c>
      <c r="G73417" s="4" t="s">
        <v>60356</v>
      </c>
      <c r="H73417">
        <v>31</v>
      </c>
      <c r="I73417" t="s">
        <v>60352</v>
      </c>
    </row>
    <row r="73418" spans="1:9" x14ac:dyDescent="0.25">
      <c r="A73418" t="s">
        <v>55893</v>
      </c>
      <c r="B73418">
        <v>577</v>
      </c>
      <c r="D73418" s="1">
        <v>45321.514421296299</v>
      </c>
      <c r="F73418" s="2" t="s">
        <v>322</v>
      </c>
      <c r="G73418" s="4" t="s">
        <v>60356</v>
      </c>
      <c r="H73418">
        <v>31</v>
      </c>
      <c r="I73418" t="s">
        <v>60352</v>
      </c>
    </row>
    <row r="73419" spans="1:9" x14ac:dyDescent="0.25">
      <c r="A73419" t="s">
        <v>55893</v>
      </c>
      <c r="B73419">
        <v>578</v>
      </c>
      <c r="D73419" s="1">
        <v>45321.514444444445</v>
      </c>
      <c r="F73419" s="2" t="s">
        <v>56433</v>
      </c>
      <c r="G73419" s="4" t="s">
        <v>60356</v>
      </c>
      <c r="H73419">
        <v>31</v>
      </c>
      <c r="I73419" t="s">
        <v>60354</v>
      </c>
    </row>
    <row r="73420" spans="1:9" ht="30" x14ac:dyDescent="0.25">
      <c r="A73420" t="s">
        <v>55893</v>
      </c>
      <c r="B73420">
        <v>579</v>
      </c>
      <c r="D73420" s="1">
        <v>45321.514467592591</v>
      </c>
      <c r="F73420" s="2" t="s">
        <v>56434</v>
      </c>
      <c r="G73420" s="4" t="s">
        <v>60356</v>
      </c>
      <c r="H73420">
        <v>31</v>
      </c>
      <c r="I73420" t="s">
        <v>60352</v>
      </c>
    </row>
    <row r="73421" spans="1:9" x14ac:dyDescent="0.25">
      <c r="A73421" t="s">
        <v>55893</v>
      </c>
      <c r="B73421">
        <v>580</v>
      </c>
      <c r="D73421" s="1">
        <v>45321.514479166668</v>
      </c>
      <c r="F73421" s="2" t="s">
        <v>56435</v>
      </c>
      <c r="G73421" s="4" t="s">
        <v>60356</v>
      </c>
      <c r="H73421">
        <v>31</v>
      </c>
      <c r="I73421" t="s">
        <v>60353</v>
      </c>
    </row>
    <row r="73422" spans="1:9" x14ac:dyDescent="0.25">
      <c r="A73422" t="s">
        <v>55893</v>
      </c>
      <c r="B73422">
        <v>581</v>
      </c>
      <c r="D73422" s="1">
        <v>45321.514548611114</v>
      </c>
      <c r="F73422" s="2" t="s">
        <v>56436</v>
      </c>
      <c r="G73422" s="4" t="s">
        <v>60356</v>
      </c>
      <c r="H73422">
        <v>31</v>
      </c>
      <c r="I73422" t="s">
        <v>60353</v>
      </c>
    </row>
    <row r="73423" spans="1:9" x14ac:dyDescent="0.25">
      <c r="A73423" t="s">
        <v>55893</v>
      </c>
      <c r="B73423">
        <v>582</v>
      </c>
      <c r="D73423" s="1">
        <v>45321.514594907407</v>
      </c>
      <c r="F73423" s="2" t="s">
        <v>56437</v>
      </c>
      <c r="G73423" s="4" t="s">
        <v>60356</v>
      </c>
      <c r="H73423">
        <v>31</v>
      </c>
      <c r="I73423" t="s">
        <v>60353</v>
      </c>
    </row>
    <row r="73424" spans="1:9" ht="30" x14ac:dyDescent="0.25">
      <c r="A73424" t="s">
        <v>55893</v>
      </c>
      <c r="B73424">
        <v>583</v>
      </c>
      <c r="D73424" s="1">
        <v>45321.514606481483</v>
      </c>
      <c r="F73424" s="2" t="s">
        <v>56438</v>
      </c>
      <c r="G73424" s="4" t="s">
        <v>60356</v>
      </c>
      <c r="H73424">
        <v>31</v>
      </c>
      <c r="I73424" t="s">
        <v>60352</v>
      </c>
    </row>
    <row r="73425" spans="1:9" x14ac:dyDescent="0.25">
      <c r="A73425" t="s">
        <v>55893</v>
      </c>
      <c r="B73425">
        <v>584</v>
      </c>
      <c r="D73425" s="1">
        <v>45321.514699074076</v>
      </c>
      <c r="F73425" s="2" t="s">
        <v>56439</v>
      </c>
      <c r="G73425" s="4" t="s">
        <v>60356</v>
      </c>
      <c r="H73425">
        <v>31</v>
      </c>
      <c r="I73425" t="s">
        <v>60352</v>
      </c>
    </row>
    <row r="73426" spans="1:9" x14ac:dyDescent="0.25">
      <c r="A73426" t="s">
        <v>55893</v>
      </c>
      <c r="B73426">
        <v>585</v>
      </c>
      <c r="D73426" s="1">
        <v>45321.514710648145</v>
      </c>
      <c r="G73426" s="4" t="s">
        <v>60356</v>
      </c>
      <c r="H73426">
        <v>31</v>
      </c>
      <c r="I73426" t="s">
        <v>60352</v>
      </c>
    </row>
    <row r="73427" spans="1:9" x14ac:dyDescent="0.25">
      <c r="A73427" t="s">
        <v>55893</v>
      </c>
      <c r="B73427">
        <v>586</v>
      </c>
      <c r="D73427" s="1">
        <v>45321.514722222222</v>
      </c>
      <c r="F73427" s="2" t="s">
        <v>56440</v>
      </c>
      <c r="G73427" s="4" t="s">
        <v>60356</v>
      </c>
      <c r="H73427">
        <v>31</v>
      </c>
      <c r="I73427" t="s">
        <v>60353</v>
      </c>
    </row>
    <row r="73428" spans="1:9" x14ac:dyDescent="0.25">
      <c r="A73428" t="s">
        <v>55893</v>
      </c>
      <c r="B73428">
        <v>587</v>
      </c>
      <c r="D73428" s="1">
        <v>45321.514733796299</v>
      </c>
      <c r="F73428" s="2" t="s">
        <v>56441</v>
      </c>
      <c r="G73428" s="4" t="s">
        <v>60356</v>
      </c>
      <c r="H73428">
        <v>31</v>
      </c>
      <c r="I73428" t="s">
        <v>60354</v>
      </c>
    </row>
    <row r="73429" spans="1:9" x14ac:dyDescent="0.25">
      <c r="A73429" t="s">
        <v>55893</v>
      </c>
      <c r="B73429">
        <v>588</v>
      </c>
      <c r="D73429" s="1">
        <v>45321.514803240738</v>
      </c>
      <c r="E73429">
        <v>1</v>
      </c>
      <c r="F73429" s="2" t="s">
        <v>56442</v>
      </c>
      <c r="G73429" s="4" t="s">
        <v>60356</v>
      </c>
      <c r="H73429">
        <v>31</v>
      </c>
      <c r="I73429" t="s">
        <v>60352</v>
      </c>
    </row>
    <row r="73430" spans="1:9" x14ac:dyDescent="0.25">
      <c r="A73430" t="s">
        <v>55893</v>
      </c>
      <c r="B73430">
        <v>589</v>
      </c>
      <c r="D73430" s="1">
        <v>45321.514861111114</v>
      </c>
      <c r="F73430" s="2" t="s">
        <v>56443</v>
      </c>
      <c r="G73430" s="4" t="s">
        <v>60356</v>
      </c>
      <c r="H73430">
        <v>31</v>
      </c>
      <c r="I73430" t="s">
        <v>60352</v>
      </c>
    </row>
    <row r="73431" spans="1:9" x14ac:dyDescent="0.25">
      <c r="A73431" t="s">
        <v>55893</v>
      </c>
      <c r="B73431">
        <v>590</v>
      </c>
      <c r="D73431" s="1">
        <v>45321.514884259261</v>
      </c>
      <c r="F73431" s="2" t="s">
        <v>56444</v>
      </c>
      <c r="G73431" s="4" t="s">
        <v>60356</v>
      </c>
      <c r="H73431">
        <v>31</v>
      </c>
      <c r="I73431" t="s">
        <v>60352</v>
      </c>
    </row>
    <row r="73432" spans="1:9" x14ac:dyDescent="0.25">
      <c r="A73432" t="s">
        <v>55893</v>
      </c>
      <c r="B73432">
        <v>591</v>
      </c>
      <c r="D73432" s="1">
        <v>45321.514976851853</v>
      </c>
      <c r="F73432" s="2" t="s">
        <v>56445</v>
      </c>
      <c r="G73432" s="4" t="s">
        <v>60356</v>
      </c>
      <c r="H73432">
        <v>31</v>
      </c>
      <c r="I73432" t="s">
        <v>60352</v>
      </c>
    </row>
    <row r="73433" spans="1:9" x14ac:dyDescent="0.25">
      <c r="A73433" t="s">
        <v>55893</v>
      </c>
      <c r="B73433">
        <v>592</v>
      </c>
      <c r="D73433" s="1">
        <v>45321.514988425923</v>
      </c>
      <c r="F73433" s="2" t="s">
        <v>56446</v>
      </c>
      <c r="G73433" s="4" t="s">
        <v>60356</v>
      </c>
      <c r="H73433">
        <v>31</v>
      </c>
      <c r="I73433" t="s">
        <v>60353</v>
      </c>
    </row>
    <row r="73434" spans="1:9" x14ac:dyDescent="0.25">
      <c r="A73434" t="s">
        <v>55893</v>
      </c>
      <c r="B73434">
        <v>593</v>
      </c>
      <c r="D73434" s="1">
        <v>45321.515046296299</v>
      </c>
      <c r="F73434" s="2" t="s">
        <v>56447</v>
      </c>
      <c r="G73434" s="4" t="s">
        <v>60356</v>
      </c>
      <c r="H73434">
        <v>31</v>
      </c>
      <c r="I73434" t="s">
        <v>60352</v>
      </c>
    </row>
    <row r="73435" spans="1:9" x14ac:dyDescent="0.25">
      <c r="A73435" t="s">
        <v>55893</v>
      </c>
      <c r="B73435">
        <v>594</v>
      </c>
      <c r="D73435" s="1">
        <v>45321.515069444446</v>
      </c>
      <c r="F73435" s="2" t="s">
        <v>56448</v>
      </c>
      <c r="G73435" s="4" t="s">
        <v>60356</v>
      </c>
      <c r="H73435">
        <v>31</v>
      </c>
      <c r="I73435" t="s">
        <v>60354</v>
      </c>
    </row>
    <row r="73436" spans="1:9" x14ac:dyDescent="0.25">
      <c r="A73436" t="s">
        <v>55893</v>
      </c>
      <c r="B73436">
        <v>595</v>
      </c>
      <c r="D73436" s="1">
        <v>45321.515092592592</v>
      </c>
      <c r="F73436" s="2" t="s">
        <v>56449</v>
      </c>
      <c r="G73436" s="4" t="s">
        <v>60356</v>
      </c>
      <c r="H73436">
        <v>31</v>
      </c>
      <c r="I73436" t="s">
        <v>60352</v>
      </c>
    </row>
    <row r="73437" spans="1:9" x14ac:dyDescent="0.25">
      <c r="A73437" t="s">
        <v>55893</v>
      </c>
      <c r="B73437">
        <v>596</v>
      </c>
      <c r="D73437" s="1">
        <v>45321.515150462961</v>
      </c>
      <c r="F73437" s="2" t="s">
        <v>56450</v>
      </c>
      <c r="G73437" s="4" t="s">
        <v>60356</v>
      </c>
      <c r="H73437">
        <v>31</v>
      </c>
      <c r="I73437" t="s">
        <v>60352</v>
      </c>
    </row>
    <row r="73438" spans="1:9" x14ac:dyDescent="0.25">
      <c r="A73438" t="s">
        <v>55893</v>
      </c>
      <c r="B73438">
        <v>597</v>
      </c>
      <c r="D73438" s="1">
        <v>45321.515173611115</v>
      </c>
      <c r="F73438" s="2" t="s">
        <v>56451</v>
      </c>
      <c r="G73438" s="4" t="s">
        <v>60356</v>
      </c>
      <c r="H73438">
        <v>31</v>
      </c>
      <c r="I73438" t="s">
        <v>60352</v>
      </c>
    </row>
    <row r="73439" spans="1:9" x14ac:dyDescent="0.25">
      <c r="A73439" t="s">
        <v>55893</v>
      </c>
      <c r="B73439">
        <v>598</v>
      </c>
      <c r="D73439" s="1">
        <v>45321.515196759261</v>
      </c>
      <c r="F73439" s="2" t="s">
        <v>56452</v>
      </c>
      <c r="G73439" s="4" t="s">
        <v>60356</v>
      </c>
      <c r="H73439">
        <v>31</v>
      </c>
      <c r="I73439" t="s">
        <v>60353</v>
      </c>
    </row>
    <row r="73440" spans="1:9" x14ac:dyDescent="0.25">
      <c r="A73440" t="s">
        <v>55893</v>
      </c>
      <c r="B73440">
        <v>599</v>
      </c>
      <c r="D73440" s="1">
        <v>45321.515208333331</v>
      </c>
      <c r="F73440" s="2" t="s">
        <v>56453</v>
      </c>
      <c r="G73440" s="4" t="s">
        <v>60356</v>
      </c>
      <c r="H73440">
        <v>31</v>
      </c>
      <c r="I73440" t="s">
        <v>60352</v>
      </c>
    </row>
    <row r="73441" spans="1:9" x14ac:dyDescent="0.25">
      <c r="A73441" t="s">
        <v>55893</v>
      </c>
      <c r="B73441">
        <v>600</v>
      </c>
      <c r="D73441" s="1">
        <v>45321.515231481484</v>
      </c>
      <c r="F73441" s="2" t="s">
        <v>56454</v>
      </c>
      <c r="G73441" s="4" t="s">
        <v>60356</v>
      </c>
      <c r="H73441">
        <v>31</v>
      </c>
      <c r="I73441" t="s">
        <v>60352</v>
      </c>
    </row>
    <row r="73442" spans="1:9" x14ac:dyDescent="0.25">
      <c r="A73442" t="s">
        <v>55893</v>
      </c>
      <c r="B73442">
        <v>601</v>
      </c>
      <c r="D73442" s="1">
        <v>45321.515243055554</v>
      </c>
      <c r="F73442" s="2" t="s">
        <v>56455</v>
      </c>
      <c r="G73442" s="4" t="s">
        <v>60356</v>
      </c>
      <c r="H73442">
        <v>31</v>
      </c>
      <c r="I73442" t="s">
        <v>60352</v>
      </c>
    </row>
    <row r="73443" spans="1:9" x14ac:dyDescent="0.25">
      <c r="A73443" t="s">
        <v>55893</v>
      </c>
      <c r="B73443">
        <v>602</v>
      </c>
      <c r="D73443" s="1">
        <v>45321.515266203707</v>
      </c>
      <c r="F73443" s="2" t="s">
        <v>1154</v>
      </c>
      <c r="G73443" s="4" t="s">
        <v>60356</v>
      </c>
      <c r="H73443">
        <v>31</v>
      </c>
      <c r="I73443" t="s">
        <v>60352</v>
      </c>
    </row>
    <row r="73444" spans="1:9" x14ac:dyDescent="0.25">
      <c r="A73444" t="s">
        <v>55893</v>
      </c>
      <c r="B73444">
        <v>603</v>
      </c>
      <c r="D73444" s="1">
        <v>45321.515300925923</v>
      </c>
      <c r="F73444" s="2" t="s">
        <v>56456</v>
      </c>
      <c r="G73444" s="4" t="s">
        <v>60356</v>
      </c>
      <c r="H73444">
        <v>31</v>
      </c>
      <c r="I73444" t="s">
        <v>60353</v>
      </c>
    </row>
    <row r="73445" spans="1:9" x14ac:dyDescent="0.25">
      <c r="A73445" t="s">
        <v>55893</v>
      </c>
      <c r="B73445">
        <v>604</v>
      </c>
      <c r="D73445" s="1">
        <v>45321.515347222223</v>
      </c>
      <c r="F73445" s="2" t="s">
        <v>56457</v>
      </c>
      <c r="G73445" s="4" t="s">
        <v>60356</v>
      </c>
      <c r="H73445">
        <v>31</v>
      </c>
      <c r="I73445" t="s">
        <v>60352</v>
      </c>
    </row>
    <row r="73446" spans="1:9" x14ac:dyDescent="0.25">
      <c r="A73446" t="s">
        <v>55893</v>
      </c>
      <c r="B73446">
        <v>605</v>
      </c>
      <c r="D73446" s="1">
        <v>45321.515370370369</v>
      </c>
      <c r="E73446">
        <v>1</v>
      </c>
      <c r="F73446" s="2" t="s">
        <v>56458</v>
      </c>
      <c r="G73446" s="4" t="s">
        <v>60356</v>
      </c>
      <c r="H73446">
        <v>31</v>
      </c>
      <c r="I73446" t="s">
        <v>60352</v>
      </c>
    </row>
    <row r="73447" spans="1:9" x14ac:dyDescent="0.25">
      <c r="A73447" t="s">
        <v>55893</v>
      </c>
      <c r="B73447">
        <v>606</v>
      </c>
      <c r="D73447" s="1">
        <v>45321.515416666669</v>
      </c>
      <c r="F73447" s="2" t="s">
        <v>56459</v>
      </c>
      <c r="G73447" s="4" t="s">
        <v>60356</v>
      </c>
      <c r="H73447">
        <v>31</v>
      </c>
      <c r="I73447" t="s">
        <v>60352</v>
      </c>
    </row>
    <row r="73448" spans="1:9" x14ac:dyDescent="0.25">
      <c r="A73448" t="s">
        <v>55893</v>
      </c>
      <c r="B73448">
        <v>607</v>
      </c>
      <c r="D73448" s="1">
        <v>45321.515428240738</v>
      </c>
      <c r="F73448" s="2" t="s">
        <v>56460</v>
      </c>
      <c r="G73448" s="4" t="s">
        <v>60356</v>
      </c>
      <c r="H73448">
        <v>31</v>
      </c>
      <c r="I73448" t="s">
        <v>60352</v>
      </c>
    </row>
    <row r="73449" spans="1:9" ht="30" x14ac:dyDescent="0.25">
      <c r="A73449" t="s">
        <v>55893</v>
      </c>
      <c r="B73449">
        <v>608</v>
      </c>
      <c r="D73449" s="1">
        <v>45321.515428240738</v>
      </c>
      <c r="F73449" s="2" t="s">
        <v>56461</v>
      </c>
      <c r="G73449" s="4" t="s">
        <v>60356</v>
      </c>
      <c r="H73449">
        <v>31</v>
      </c>
      <c r="I73449" t="s">
        <v>60352</v>
      </c>
    </row>
    <row r="73450" spans="1:9" x14ac:dyDescent="0.25">
      <c r="A73450" t="s">
        <v>55893</v>
      </c>
      <c r="B73450">
        <v>609</v>
      </c>
      <c r="D73450" s="1">
        <v>45321.515439814815</v>
      </c>
      <c r="F73450" s="2" t="s">
        <v>56462</v>
      </c>
      <c r="G73450" s="4" t="s">
        <v>60356</v>
      </c>
      <c r="H73450">
        <v>31</v>
      </c>
      <c r="I73450" t="s">
        <v>60353</v>
      </c>
    </row>
    <row r="73451" spans="1:9" x14ac:dyDescent="0.25">
      <c r="A73451" t="s">
        <v>55893</v>
      </c>
      <c r="B73451">
        <v>610</v>
      </c>
      <c r="D73451" s="1">
        <v>45321.515439814815</v>
      </c>
      <c r="F73451" s="2" t="s">
        <v>56463</v>
      </c>
      <c r="G73451" s="4" t="s">
        <v>60356</v>
      </c>
      <c r="H73451">
        <v>31</v>
      </c>
      <c r="I73451" t="s">
        <v>60353</v>
      </c>
    </row>
    <row r="73452" spans="1:9" x14ac:dyDescent="0.25">
      <c r="A73452" t="s">
        <v>55893</v>
      </c>
      <c r="B73452">
        <v>611</v>
      </c>
      <c r="D73452" s="1">
        <v>45321.515532407408</v>
      </c>
      <c r="F73452" s="2" t="s">
        <v>56464</v>
      </c>
      <c r="G73452" s="4" t="s">
        <v>60356</v>
      </c>
      <c r="H73452">
        <v>31</v>
      </c>
      <c r="I73452" t="s">
        <v>60352</v>
      </c>
    </row>
    <row r="73453" spans="1:9" x14ac:dyDescent="0.25">
      <c r="A73453" t="s">
        <v>55893</v>
      </c>
      <c r="B73453">
        <v>612</v>
      </c>
      <c r="D73453" s="1">
        <v>45321.515543981484</v>
      </c>
      <c r="F73453" s="2" t="s">
        <v>322</v>
      </c>
      <c r="G73453" s="4" t="s">
        <v>60356</v>
      </c>
      <c r="H73453">
        <v>31</v>
      </c>
      <c r="I73453" t="s">
        <v>60352</v>
      </c>
    </row>
    <row r="73454" spans="1:9" x14ac:dyDescent="0.25">
      <c r="A73454" t="s">
        <v>55893</v>
      </c>
      <c r="B73454">
        <v>613</v>
      </c>
      <c r="D73454" s="1">
        <v>45321.515555555554</v>
      </c>
      <c r="F73454" s="2" t="s">
        <v>56465</v>
      </c>
      <c r="G73454" s="4" t="s">
        <v>60356</v>
      </c>
      <c r="H73454">
        <v>31</v>
      </c>
      <c r="I73454" t="s">
        <v>60352</v>
      </c>
    </row>
    <row r="73455" spans="1:9" x14ac:dyDescent="0.25">
      <c r="A73455" t="s">
        <v>55893</v>
      </c>
      <c r="B73455">
        <v>614</v>
      </c>
      <c r="D73455" s="1">
        <v>45321.515590277777</v>
      </c>
      <c r="F73455" s="2" t="s">
        <v>56466</v>
      </c>
      <c r="G73455" s="4" t="s">
        <v>60356</v>
      </c>
      <c r="H73455">
        <v>31</v>
      </c>
      <c r="I73455" t="s">
        <v>60352</v>
      </c>
    </row>
    <row r="73456" spans="1:9" x14ac:dyDescent="0.25">
      <c r="A73456" t="s">
        <v>55893</v>
      </c>
      <c r="B73456">
        <v>615</v>
      </c>
      <c r="D73456" s="1">
        <v>45321.515636574077</v>
      </c>
      <c r="F73456" s="2" t="s">
        <v>56467</v>
      </c>
      <c r="G73456" s="4" t="s">
        <v>60356</v>
      </c>
      <c r="H73456">
        <v>31</v>
      </c>
      <c r="I73456" t="s">
        <v>60354</v>
      </c>
    </row>
    <row r="73457" spans="1:9" x14ac:dyDescent="0.25">
      <c r="A73457" t="s">
        <v>55893</v>
      </c>
      <c r="B73457">
        <v>616</v>
      </c>
      <c r="D73457" s="1">
        <v>45321.5156712963</v>
      </c>
      <c r="F73457" s="2" t="s">
        <v>56468</v>
      </c>
      <c r="G73457" s="4" t="s">
        <v>60356</v>
      </c>
      <c r="H73457">
        <v>31</v>
      </c>
      <c r="I73457" t="s">
        <v>60352</v>
      </c>
    </row>
    <row r="73458" spans="1:9" x14ac:dyDescent="0.25">
      <c r="A73458" t="s">
        <v>55893</v>
      </c>
      <c r="B73458">
        <v>617</v>
      </c>
      <c r="D73458" s="1">
        <v>45321.515682870369</v>
      </c>
      <c r="F73458" s="2" t="s">
        <v>56469</v>
      </c>
      <c r="G73458" s="4" t="s">
        <v>60356</v>
      </c>
      <c r="H73458">
        <v>31</v>
      </c>
      <c r="I73458" t="s">
        <v>60352</v>
      </c>
    </row>
    <row r="73459" spans="1:9" x14ac:dyDescent="0.25">
      <c r="A73459" t="s">
        <v>55893</v>
      </c>
      <c r="B73459">
        <v>618</v>
      </c>
      <c r="D73459" s="1">
        <v>45321.515717592592</v>
      </c>
      <c r="F73459" s="2" t="s">
        <v>56470</v>
      </c>
      <c r="G73459" s="4" t="s">
        <v>60356</v>
      </c>
      <c r="H73459">
        <v>31</v>
      </c>
      <c r="I73459" t="s">
        <v>60352</v>
      </c>
    </row>
    <row r="73460" spans="1:9" x14ac:dyDescent="0.25">
      <c r="A73460" t="s">
        <v>55893</v>
      </c>
      <c r="B73460">
        <v>619</v>
      </c>
      <c r="D73460" s="1">
        <v>45321.515752314815</v>
      </c>
      <c r="F73460" s="2" t="s">
        <v>331</v>
      </c>
      <c r="G73460" s="4" t="s">
        <v>60356</v>
      </c>
      <c r="H73460">
        <v>31</v>
      </c>
      <c r="I73460" t="s">
        <v>60352</v>
      </c>
    </row>
    <row r="73461" spans="1:9" x14ac:dyDescent="0.25">
      <c r="A73461" t="s">
        <v>55893</v>
      </c>
      <c r="B73461">
        <v>620</v>
      </c>
      <c r="D73461" s="1">
        <v>45321.515798611108</v>
      </c>
      <c r="F73461" s="2" t="s">
        <v>56471</v>
      </c>
      <c r="G73461" s="4" t="s">
        <v>60356</v>
      </c>
      <c r="H73461">
        <v>31</v>
      </c>
      <c r="I73461" t="s">
        <v>60352</v>
      </c>
    </row>
    <row r="73462" spans="1:9" x14ac:dyDescent="0.25">
      <c r="A73462" t="s">
        <v>55893</v>
      </c>
      <c r="B73462">
        <v>621</v>
      </c>
      <c r="D73462" s="1">
        <v>45321.515833333331</v>
      </c>
      <c r="F73462" s="2" t="s">
        <v>56472</v>
      </c>
      <c r="G73462" s="4" t="s">
        <v>60356</v>
      </c>
      <c r="H73462">
        <v>31</v>
      </c>
      <c r="I73462" t="s">
        <v>60352</v>
      </c>
    </row>
    <row r="73463" spans="1:9" x14ac:dyDescent="0.25">
      <c r="A73463" t="s">
        <v>55893</v>
      </c>
      <c r="B73463">
        <v>622</v>
      </c>
      <c r="D73463" s="1">
        <v>45321.515833333331</v>
      </c>
      <c r="F73463" s="2" t="s">
        <v>56473</v>
      </c>
      <c r="G73463" s="4" t="s">
        <v>60356</v>
      </c>
      <c r="H73463">
        <v>31</v>
      </c>
      <c r="I73463" t="s">
        <v>60354</v>
      </c>
    </row>
    <row r="73464" spans="1:9" x14ac:dyDescent="0.25">
      <c r="A73464" t="s">
        <v>55893</v>
      </c>
      <c r="B73464">
        <v>623</v>
      </c>
      <c r="D73464" s="1">
        <v>45321.515856481485</v>
      </c>
      <c r="F73464" s="2" t="s">
        <v>56474</v>
      </c>
      <c r="G73464" s="4" t="s">
        <v>60356</v>
      </c>
      <c r="H73464">
        <v>31</v>
      </c>
      <c r="I73464" t="s">
        <v>60352</v>
      </c>
    </row>
    <row r="73465" spans="1:9" x14ac:dyDescent="0.25">
      <c r="A73465" t="s">
        <v>55893</v>
      </c>
      <c r="B73465">
        <v>624</v>
      </c>
      <c r="D73465" s="1">
        <v>45321.5158912037</v>
      </c>
      <c r="F73465" s="2" t="s">
        <v>25066</v>
      </c>
      <c r="G73465" s="4" t="s">
        <v>60356</v>
      </c>
      <c r="H73465">
        <v>31</v>
      </c>
      <c r="I73465" t="s">
        <v>60352</v>
      </c>
    </row>
    <row r="73466" spans="1:9" x14ac:dyDescent="0.25">
      <c r="A73466" t="s">
        <v>55893</v>
      </c>
      <c r="B73466">
        <v>625</v>
      </c>
      <c r="D73466" s="1">
        <v>45321.515914351854</v>
      </c>
      <c r="F73466" s="2" t="s">
        <v>56475</v>
      </c>
      <c r="G73466" s="4" t="s">
        <v>60356</v>
      </c>
      <c r="H73466">
        <v>31</v>
      </c>
      <c r="I73466" t="s">
        <v>60353</v>
      </c>
    </row>
    <row r="73467" spans="1:9" x14ac:dyDescent="0.25">
      <c r="A73467" t="s">
        <v>55893</v>
      </c>
      <c r="B73467">
        <v>626</v>
      </c>
      <c r="D73467" s="1">
        <v>45321.5159375</v>
      </c>
      <c r="E73467">
        <v>1</v>
      </c>
      <c r="F73467" s="2" t="s">
        <v>56476</v>
      </c>
      <c r="G73467" s="4" t="s">
        <v>60356</v>
      </c>
      <c r="H73467">
        <v>31</v>
      </c>
      <c r="I73467" t="s">
        <v>60352</v>
      </c>
    </row>
    <row r="73468" spans="1:9" x14ac:dyDescent="0.25">
      <c r="A73468" t="s">
        <v>55893</v>
      </c>
      <c r="B73468">
        <v>627</v>
      </c>
      <c r="D73468" s="1">
        <v>45321.5159375</v>
      </c>
      <c r="F73468" s="2" t="s">
        <v>619</v>
      </c>
      <c r="G73468" s="4" t="s">
        <v>60356</v>
      </c>
      <c r="H73468">
        <v>31</v>
      </c>
      <c r="I73468" t="s">
        <v>60352</v>
      </c>
    </row>
    <row r="73469" spans="1:9" x14ac:dyDescent="0.25">
      <c r="A73469" t="s">
        <v>55893</v>
      </c>
      <c r="B73469">
        <v>628</v>
      </c>
      <c r="D73469" s="1">
        <v>45321.5159375</v>
      </c>
      <c r="F73469" s="2" t="s">
        <v>56477</v>
      </c>
      <c r="G73469" s="4" t="s">
        <v>60356</v>
      </c>
      <c r="H73469">
        <v>31</v>
      </c>
      <c r="I73469" t="s">
        <v>60352</v>
      </c>
    </row>
    <row r="73470" spans="1:9" x14ac:dyDescent="0.25">
      <c r="A73470" t="s">
        <v>55893</v>
      </c>
      <c r="B73470">
        <v>629</v>
      </c>
      <c r="D73470" s="1">
        <v>45321.515972222223</v>
      </c>
      <c r="F73470" s="2" t="s">
        <v>56478</v>
      </c>
      <c r="G73470" s="4" t="s">
        <v>60356</v>
      </c>
      <c r="H73470">
        <v>31</v>
      </c>
      <c r="I73470" t="s">
        <v>60352</v>
      </c>
    </row>
    <row r="73471" spans="1:9" x14ac:dyDescent="0.25">
      <c r="A73471" t="s">
        <v>55893</v>
      </c>
      <c r="B73471">
        <v>630</v>
      </c>
      <c r="D73471" s="1">
        <v>45321.516053240739</v>
      </c>
      <c r="E73471">
        <v>2</v>
      </c>
      <c r="F73471" s="2" t="s">
        <v>56479</v>
      </c>
      <c r="G73471" s="4" t="s">
        <v>60356</v>
      </c>
      <c r="H73471">
        <v>31</v>
      </c>
      <c r="I73471" t="s">
        <v>60353</v>
      </c>
    </row>
    <row r="73472" spans="1:9" x14ac:dyDescent="0.25">
      <c r="A73472" t="s">
        <v>55893</v>
      </c>
      <c r="B73472">
        <v>631</v>
      </c>
      <c r="D73472" s="1">
        <v>45321.516064814816</v>
      </c>
      <c r="F73472" s="2" t="s">
        <v>56480</v>
      </c>
      <c r="G73472" s="4" t="s">
        <v>60356</v>
      </c>
      <c r="H73472">
        <v>31</v>
      </c>
      <c r="I73472" t="s">
        <v>60352</v>
      </c>
    </row>
    <row r="73473" spans="1:9" x14ac:dyDescent="0.25">
      <c r="A73473" t="s">
        <v>55893</v>
      </c>
      <c r="B73473">
        <v>632</v>
      </c>
      <c r="D73473" s="1">
        <v>45321.516087962962</v>
      </c>
      <c r="E73473">
        <v>1</v>
      </c>
      <c r="F73473" s="2" t="s">
        <v>56481</v>
      </c>
      <c r="G73473" s="4" t="s">
        <v>60356</v>
      </c>
      <c r="H73473">
        <v>31</v>
      </c>
      <c r="I73473" t="s">
        <v>60352</v>
      </c>
    </row>
    <row r="73474" spans="1:9" x14ac:dyDescent="0.25">
      <c r="A73474" t="s">
        <v>55893</v>
      </c>
      <c r="B73474">
        <v>633</v>
      </c>
      <c r="D73474" s="1">
        <v>45321.516134259262</v>
      </c>
      <c r="E73474">
        <v>1</v>
      </c>
      <c r="F73474" s="2" t="s">
        <v>56482</v>
      </c>
      <c r="G73474" s="4" t="s">
        <v>60356</v>
      </c>
      <c r="H73474">
        <v>31</v>
      </c>
      <c r="I73474" t="s">
        <v>60353</v>
      </c>
    </row>
    <row r="73475" spans="1:9" x14ac:dyDescent="0.25">
      <c r="A73475" t="s">
        <v>55893</v>
      </c>
      <c r="C73475" t="s">
        <v>56483</v>
      </c>
      <c r="D73475" s="1">
        <v>45321.568136574075</v>
      </c>
      <c r="E73475">
        <v>1</v>
      </c>
      <c r="F73475" s="2" t="s">
        <v>56484</v>
      </c>
      <c r="G73475" s="4" t="s">
        <v>60356</v>
      </c>
      <c r="H73475">
        <v>31</v>
      </c>
      <c r="I73475" t="s">
        <v>60352</v>
      </c>
    </row>
    <row r="73476" spans="1:9" x14ac:dyDescent="0.25">
      <c r="A73476" t="s">
        <v>55893</v>
      </c>
      <c r="B73476">
        <v>634</v>
      </c>
      <c r="D73476" s="1">
        <v>45321.516157407408</v>
      </c>
      <c r="F73476" s="2" t="s">
        <v>56485</v>
      </c>
      <c r="G73476" s="4" t="s">
        <v>60356</v>
      </c>
      <c r="H73476">
        <v>31</v>
      </c>
      <c r="I73476" t="s">
        <v>60352</v>
      </c>
    </row>
    <row r="73477" spans="1:9" ht="45" x14ac:dyDescent="0.25">
      <c r="A73477" t="s">
        <v>55893</v>
      </c>
      <c r="B73477">
        <v>635</v>
      </c>
      <c r="D73477" s="1">
        <v>45321.516192129631</v>
      </c>
      <c r="F73477" s="2" t="s">
        <v>56486</v>
      </c>
      <c r="G73477" s="4" t="s">
        <v>60356</v>
      </c>
      <c r="H73477">
        <v>31</v>
      </c>
      <c r="I73477" t="s">
        <v>60353</v>
      </c>
    </row>
    <row r="73478" spans="1:9" x14ac:dyDescent="0.25">
      <c r="A73478" t="s">
        <v>55893</v>
      </c>
      <c r="B73478">
        <v>636</v>
      </c>
      <c r="D73478" s="1">
        <v>45321.516226851854</v>
      </c>
      <c r="F73478" s="2" t="s">
        <v>56487</v>
      </c>
      <c r="G73478" s="4" t="s">
        <v>60356</v>
      </c>
      <c r="H73478">
        <v>31</v>
      </c>
      <c r="I73478" t="s">
        <v>60352</v>
      </c>
    </row>
    <row r="73479" spans="1:9" x14ac:dyDescent="0.25">
      <c r="A73479" t="s">
        <v>55893</v>
      </c>
      <c r="B73479">
        <v>637</v>
      </c>
      <c r="D73479" s="1">
        <v>45321.516226851854</v>
      </c>
      <c r="F73479" s="2" t="s">
        <v>56488</v>
      </c>
      <c r="G73479" s="4" t="s">
        <v>60356</v>
      </c>
      <c r="H73479">
        <v>31</v>
      </c>
      <c r="I73479" t="s">
        <v>60352</v>
      </c>
    </row>
    <row r="73480" spans="1:9" x14ac:dyDescent="0.25">
      <c r="A73480" t="s">
        <v>55893</v>
      </c>
      <c r="B73480">
        <v>638</v>
      </c>
      <c r="D73480" s="1">
        <v>45321.516365740739</v>
      </c>
      <c r="E73480">
        <v>1</v>
      </c>
      <c r="F73480" s="2" t="s">
        <v>56489</v>
      </c>
      <c r="G73480" s="4" t="s">
        <v>60356</v>
      </c>
      <c r="H73480">
        <v>31</v>
      </c>
      <c r="I73480" t="s">
        <v>60353</v>
      </c>
    </row>
    <row r="73481" spans="1:9" x14ac:dyDescent="0.25">
      <c r="A73481" t="s">
        <v>55893</v>
      </c>
      <c r="C73481" t="s">
        <v>20857</v>
      </c>
      <c r="D73481" s="1">
        <v>45321.519687499997</v>
      </c>
      <c r="E73481">
        <v>0</v>
      </c>
      <c r="F73481" s="2" t="s">
        <v>56490</v>
      </c>
      <c r="G73481" s="4" t="s">
        <v>60356</v>
      </c>
      <c r="H73481">
        <v>31</v>
      </c>
      <c r="I73481" t="s">
        <v>60352</v>
      </c>
    </row>
    <row r="73482" spans="1:9" x14ac:dyDescent="0.25">
      <c r="A73482" t="s">
        <v>55893</v>
      </c>
      <c r="C73482" t="s">
        <v>56491</v>
      </c>
      <c r="D73482" s="1">
        <v>45321.559467592589</v>
      </c>
      <c r="E73482">
        <v>1</v>
      </c>
      <c r="F73482" s="2" t="s">
        <v>56492</v>
      </c>
      <c r="G73482" s="4" t="s">
        <v>60356</v>
      </c>
      <c r="H73482">
        <v>31</v>
      </c>
      <c r="I73482" t="s">
        <v>60352</v>
      </c>
    </row>
    <row r="73483" spans="1:9" x14ac:dyDescent="0.25">
      <c r="A73483" t="s">
        <v>55893</v>
      </c>
      <c r="B73483">
        <v>639</v>
      </c>
      <c r="D73483" s="1">
        <v>45321.516469907408</v>
      </c>
      <c r="F73483" s="2" t="s">
        <v>331</v>
      </c>
      <c r="G73483" s="4" t="s">
        <v>60356</v>
      </c>
      <c r="H73483">
        <v>31</v>
      </c>
      <c r="I73483" t="s">
        <v>60352</v>
      </c>
    </row>
    <row r="73484" spans="1:9" x14ac:dyDescent="0.25">
      <c r="A73484" t="s">
        <v>55893</v>
      </c>
      <c r="B73484">
        <v>640</v>
      </c>
      <c r="D73484" s="1">
        <v>45321.516504629632</v>
      </c>
      <c r="F73484" s="2" t="s">
        <v>56493</v>
      </c>
      <c r="G73484" s="4" t="s">
        <v>60356</v>
      </c>
      <c r="H73484">
        <v>31</v>
      </c>
      <c r="I73484" t="s">
        <v>60352</v>
      </c>
    </row>
    <row r="73485" spans="1:9" x14ac:dyDescent="0.25">
      <c r="A73485" t="s">
        <v>55893</v>
      </c>
      <c r="B73485">
        <v>641</v>
      </c>
      <c r="D73485" s="1">
        <v>45321.516562500001</v>
      </c>
      <c r="F73485" s="2" t="s">
        <v>56494</v>
      </c>
      <c r="G73485" s="4" t="s">
        <v>60356</v>
      </c>
      <c r="H73485">
        <v>31</v>
      </c>
      <c r="I73485" t="s">
        <v>60352</v>
      </c>
    </row>
    <row r="73486" spans="1:9" x14ac:dyDescent="0.25">
      <c r="A73486" t="s">
        <v>55893</v>
      </c>
      <c r="B73486">
        <v>642</v>
      </c>
      <c r="D73486" s="1">
        <v>45321.516747685186</v>
      </c>
      <c r="F73486" s="2" t="s">
        <v>56495</v>
      </c>
      <c r="G73486" s="4" t="s">
        <v>60356</v>
      </c>
      <c r="H73486">
        <v>31</v>
      </c>
      <c r="I73486" t="s">
        <v>60352</v>
      </c>
    </row>
    <row r="73487" spans="1:9" x14ac:dyDescent="0.25">
      <c r="A73487" t="s">
        <v>55893</v>
      </c>
      <c r="B73487">
        <v>643</v>
      </c>
      <c r="D73487" s="1">
        <v>45321.516747685186</v>
      </c>
      <c r="F73487" s="2" t="s">
        <v>56496</v>
      </c>
      <c r="G73487" s="4" t="s">
        <v>60356</v>
      </c>
      <c r="H73487">
        <v>31</v>
      </c>
      <c r="I73487" t="s">
        <v>60352</v>
      </c>
    </row>
    <row r="73488" spans="1:9" x14ac:dyDescent="0.25">
      <c r="A73488" t="s">
        <v>55893</v>
      </c>
      <c r="B73488">
        <v>644</v>
      </c>
      <c r="D73488" s="1">
        <v>45321.516759259262</v>
      </c>
      <c r="F73488" s="2" t="s">
        <v>56497</v>
      </c>
      <c r="G73488" s="4" t="s">
        <v>60356</v>
      </c>
      <c r="H73488">
        <v>31</v>
      </c>
      <c r="I73488" t="s">
        <v>60352</v>
      </c>
    </row>
    <row r="73489" spans="1:9" x14ac:dyDescent="0.25">
      <c r="A73489" t="s">
        <v>55893</v>
      </c>
      <c r="B73489">
        <v>645</v>
      </c>
      <c r="D73489" s="1">
        <v>45321.516770833332</v>
      </c>
      <c r="F73489" s="2" t="s">
        <v>56498</v>
      </c>
      <c r="G73489" s="4" t="s">
        <v>60356</v>
      </c>
      <c r="H73489">
        <v>31</v>
      </c>
      <c r="I73489" t="s">
        <v>60352</v>
      </c>
    </row>
    <row r="73490" spans="1:9" x14ac:dyDescent="0.25">
      <c r="A73490" t="s">
        <v>55893</v>
      </c>
      <c r="B73490">
        <v>646</v>
      </c>
      <c r="D73490" s="1">
        <v>45321.516782407409</v>
      </c>
      <c r="F73490" s="2" t="s">
        <v>56499</v>
      </c>
      <c r="G73490" s="4" t="s">
        <v>60356</v>
      </c>
      <c r="H73490">
        <v>31</v>
      </c>
      <c r="I73490" t="s">
        <v>60352</v>
      </c>
    </row>
    <row r="73491" spans="1:9" x14ac:dyDescent="0.25">
      <c r="A73491" t="s">
        <v>55893</v>
      </c>
      <c r="B73491">
        <v>647</v>
      </c>
      <c r="D73491" s="1">
        <v>45321.516840277778</v>
      </c>
      <c r="F73491" s="2" t="s">
        <v>56500</v>
      </c>
      <c r="G73491" s="4" t="s">
        <v>60356</v>
      </c>
      <c r="H73491">
        <v>31</v>
      </c>
      <c r="I73491" t="s">
        <v>60353</v>
      </c>
    </row>
    <row r="73492" spans="1:9" x14ac:dyDescent="0.25">
      <c r="A73492" t="s">
        <v>55893</v>
      </c>
      <c r="B73492">
        <v>648</v>
      </c>
      <c r="D73492" s="1">
        <v>45321.517025462963</v>
      </c>
      <c r="F73492" s="2" t="s">
        <v>56501</v>
      </c>
      <c r="G73492" s="4" t="s">
        <v>60356</v>
      </c>
      <c r="H73492">
        <v>31</v>
      </c>
      <c r="I73492" t="s">
        <v>60352</v>
      </c>
    </row>
    <row r="73493" spans="1:9" x14ac:dyDescent="0.25">
      <c r="A73493" t="s">
        <v>55893</v>
      </c>
      <c r="B73493">
        <v>649</v>
      </c>
      <c r="D73493" s="1">
        <v>45321.517071759263</v>
      </c>
      <c r="F73493" s="2" t="s">
        <v>56502</v>
      </c>
      <c r="G73493" s="4" t="s">
        <v>60356</v>
      </c>
      <c r="H73493">
        <v>31</v>
      </c>
      <c r="I73493" t="s">
        <v>60352</v>
      </c>
    </row>
    <row r="73494" spans="1:9" x14ac:dyDescent="0.25">
      <c r="A73494" t="s">
        <v>55893</v>
      </c>
      <c r="B73494">
        <v>650</v>
      </c>
      <c r="D73494" s="1">
        <v>45321.517118055555</v>
      </c>
      <c r="F73494" s="2" t="s">
        <v>56503</v>
      </c>
      <c r="G73494" s="4" t="s">
        <v>60356</v>
      </c>
      <c r="H73494">
        <v>31</v>
      </c>
      <c r="I73494" t="s">
        <v>60352</v>
      </c>
    </row>
    <row r="73495" spans="1:9" x14ac:dyDescent="0.25">
      <c r="A73495" t="s">
        <v>55893</v>
      </c>
      <c r="B73495">
        <v>651</v>
      </c>
      <c r="D73495" s="1">
        <v>45321.517164351855</v>
      </c>
      <c r="F73495" s="2" t="s">
        <v>56504</v>
      </c>
      <c r="G73495" s="4" t="s">
        <v>60356</v>
      </c>
      <c r="H73495">
        <v>31</v>
      </c>
      <c r="I73495" t="s">
        <v>60352</v>
      </c>
    </row>
    <row r="73496" spans="1:9" x14ac:dyDescent="0.25">
      <c r="A73496" t="s">
        <v>55893</v>
      </c>
      <c r="B73496">
        <v>652</v>
      </c>
      <c r="D73496" s="1">
        <v>45321.517210648148</v>
      </c>
      <c r="F73496" s="2" t="s">
        <v>56505</v>
      </c>
      <c r="G73496" s="4" t="s">
        <v>60356</v>
      </c>
      <c r="H73496">
        <v>31</v>
      </c>
      <c r="I73496" t="s">
        <v>60352</v>
      </c>
    </row>
    <row r="73497" spans="1:9" x14ac:dyDescent="0.25">
      <c r="A73497" t="s">
        <v>55893</v>
      </c>
      <c r="B73497">
        <v>653</v>
      </c>
      <c r="D73497" s="1">
        <v>45321.517210648148</v>
      </c>
      <c r="F73497" s="2" t="s">
        <v>56506</v>
      </c>
      <c r="G73497" s="4" t="s">
        <v>60356</v>
      </c>
      <c r="H73497">
        <v>31</v>
      </c>
      <c r="I73497" t="s">
        <v>60352</v>
      </c>
    </row>
    <row r="73498" spans="1:9" x14ac:dyDescent="0.25">
      <c r="A73498" t="s">
        <v>55893</v>
      </c>
      <c r="B73498">
        <v>654</v>
      </c>
      <c r="D73498" s="1">
        <v>45321.517222222225</v>
      </c>
      <c r="F73498" s="2" t="s">
        <v>56507</v>
      </c>
      <c r="G73498" s="4" t="s">
        <v>60356</v>
      </c>
      <c r="H73498">
        <v>31</v>
      </c>
      <c r="I73498" t="s">
        <v>60352</v>
      </c>
    </row>
    <row r="73499" spans="1:9" x14ac:dyDescent="0.25">
      <c r="A73499" t="s">
        <v>55893</v>
      </c>
      <c r="B73499">
        <v>655</v>
      </c>
      <c r="D73499" s="1">
        <v>45321.517384259256</v>
      </c>
      <c r="F73499" s="2" t="s">
        <v>56508</v>
      </c>
      <c r="G73499" s="4" t="s">
        <v>60356</v>
      </c>
      <c r="H73499">
        <v>31</v>
      </c>
      <c r="I73499" t="s">
        <v>60352</v>
      </c>
    </row>
    <row r="73500" spans="1:9" x14ac:dyDescent="0.25">
      <c r="A73500" t="s">
        <v>55893</v>
      </c>
      <c r="B73500">
        <v>656</v>
      </c>
      <c r="D73500" s="1">
        <v>45321.517453703702</v>
      </c>
      <c r="F73500" s="2" t="s">
        <v>56509</v>
      </c>
      <c r="G73500" s="4" t="s">
        <v>60356</v>
      </c>
      <c r="H73500">
        <v>31</v>
      </c>
      <c r="I73500" t="s">
        <v>60352</v>
      </c>
    </row>
    <row r="73501" spans="1:9" x14ac:dyDescent="0.25">
      <c r="A73501" t="s">
        <v>55893</v>
      </c>
      <c r="B73501">
        <v>657</v>
      </c>
      <c r="D73501" s="1">
        <v>45321.517465277779</v>
      </c>
      <c r="F73501" s="2" t="s">
        <v>56510</v>
      </c>
      <c r="G73501" s="4" t="s">
        <v>60356</v>
      </c>
      <c r="H73501">
        <v>31</v>
      </c>
      <c r="I73501" t="s">
        <v>60352</v>
      </c>
    </row>
    <row r="73502" spans="1:9" x14ac:dyDescent="0.25">
      <c r="A73502" t="s">
        <v>55893</v>
      </c>
      <c r="B73502">
        <v>658</v>
      </c>
      <c r="D73502" s="1">
        <v>45321.517500000002</v>
      </c>
      <c r="F73502" s="2" t="s">
        <v>56511</v>
      </c>
      <c r="G73502" s="4" t="s">
        <v>60356</v>
      </c>
      <c r="H73502">
        <v>31</v>
      </c>
      <c r="I73502" t="s">
        <v>60352</v>
      </c>
    </row>
    <row r="73503" spans="1:9" x14ac:dyDescent="0.25">
      <c r="A73503" t="s">
        <v>55893</v>
      </c>
      <c r="B73503">
        <v>659</v>
      </c>
      <c r="D73503" s="1">
        <v>45321.517592592594</v>
      </c>
      <c r="F73503" s="2" t="s">
        <v>56512</v>
      </c>
      <c r="G73503" s="4" t="s">
        <v>60356</v>
      </c>
      <c r="H73503">
        <v>31</v>
      </c>
      <c r="I73503" t="s">
        <v>60353</v>
      </c>
    </row>
    <row r="73504" spans="1:9" x14ac:dyDescent="0.25">
      <c r="A73504" t="s">
        <v>55893</v>
      </c>
      <c r="B73504">
        <v>660</v>
      </c>
      <c r="D73504" s="1">
        <v>45321.51761574074</v>
      </c>
      <c r="F73504" s="2" t="s">
        <v>56513</v>
      </c>
      <c r="G73504" s="4" t="s">
        <v>60356</v>
      </c>
      <c r="H73504">
        <v>31</v>
      </c>
      <c r="I73504" t="s">
        <v>60352</v>
      </c>
    </row>
    <row r="73505" spans="1:9" x14ac:dyDescent="0.25">
      <c r="A73505" t="s">
        <v>55893</v>
      </c>
      <c r="B73505">
        <v>661</v>
      </c>
      <c r="D73505" s="1">
        <v>45321.51766203704</v>
      </c>
      <c r="F73505" s="2" t="s">
        <v>56514</v>
      </c>
      <c r="G73505" s="4" t="s">
        <v>60356</v>
      </c>
      <c r="H73505">
        <v>31</v>
      </c>
      <c r="I73505" t="s">
        <v>60352</v>
      </c>
    </row>
    <row r="73506" spans="1:9" x14ac:dyDescent="0.25">
      <c r="A73506" t="s">
        <v>55893</v>
      </c>
      <c r="B73506">
        <v>662</v>
      </c>
      <c r="D73506" s="1">
        <v>45321.51767361111</v>
      </c>
      <c r="F73506" s="2" t="s">
        <v>56515</v>
      </c>
      <c r="G73506" s="4" t="s">
        <v>60356</v>
      </c>
      <c r="H73506">
        <v>31</v>
      </c>
      <c r="I73506" t="s">
        <v>60352</v>
      </c>
    </row>
    <row r="73507" spans="1:9" x14ac:dyDescent="0.25">
      <c r="A73507" t="s">
        <v>55893</v>
      </c>
      <c r="B73507">
        <v>663</v>
      </c>
      <c r="D73507" s="1">
        <v>45321.51767361111</v>
      </c>
      <c r="F73507" s="2" t="s">
        <v>56516</v>
      </c>
      <c r="G73507" s="4" t="s">
        <v>60356</v>
      </c>
      <c r="H73507">
        <v>31</v>
      </c>
      <c r="I73507" t="s">
        <v>60352</v>
      </c>
    </row>
    <row r="73508" spans="1:9" x14ac:dyDescent="0.25">
      <c r="A73508" t="s">
        <v>55893</v>
      </c>
      <c r="B73508">
        <v>664</v>
      </c>
      <c r="D73508" s="1">
        <v>45321.517696759256</v>
      </c>
      <c r="F73508" s="2" t="s">
        <v>56517</v>
      </c>
      <c r="G73508" s="4" t="s">
        <v>60356</v>
      </c>
      <c r="H73508">
        <v>31</v>
      </c>
      <c r="I73508" t="s">
        <v>60352</v>
      </c>
    </row>
    <row r="73509" spans="1:9" x14ac:dyDescent="0.25">
      <c r="A73509" t="s">
        <v>55893</v>
      </c>
      <c r="B73509">
        <v>665</v>
      </c>
      <c r="D73509" s="1">
        <v>45321.517696759256</v>
      </c>
      <c r="F73509" s="2" t="s">
        <v>1393</v>
      </c>
      <c r="G73509" s="4" t="s">
        <v>60356</v>
      </c>
      <c r="H73509">
        <v>31</v>
      </c>
      <c r="I73509" t="s">
        <v>60352</v>
      </c>
    </row>
    <row r="73510" spans="1:9" x14ac:dyDescent="0.25">
      <c r="A73510" t="s">
        <v>55893</v>
      </c>
      <c r="B73510">
        <v>666</v>
      </c>
      <c r="D73510" s="1">
        <v>45321.517754629633</v>
      </c>
      <c r="F73510" s="2" t="s">
        <v>56518</v>
      </c>
      <c r="G73510" s="4" t="s">
        <v>60356</v>
      </c>
      <c r="H73510">
        <v>31</v>
      </c>
      <c r="I73510" t="s">
        <v>60352</v>
      </c>
    </row>
    <row r="73511" spans="1:9" x14ac:dyDescent="0.25">
      <c r="A73511" t="s">
        <v>55893</v>
      </c>
      <c r="B73511">
        <v>667</v>
      </c>
      <c r="D73511" s="1">
        <v>45321.517800925925</v>
      </c>
      <c r="F73511" s="2" t="s">
        <v>56519</v>
      </c>
      <c r="G73511" s="4" t="s">
        <v>60356</v>
      </c>
      <c r="H73511">
        <v>31</v>
      </c>
      <c r="I73511" t="s">
        <v>60352</v>
      </c>
    </row>
    <row r="73512" spans="1:9" x14ac:dyDescent="0.25">
      <c r="A73512" t="s">
        <v>55893</v>
      </c>
      <c r="B73512">
        <v>668</v>
      </c>
      <c r="D73512" s="1">
        <v>45321.517812500002</v>
      </c>
      <c r="F73512" s="2" t="s">
        <v>56520</v>
      </c>
      <c r="G73512" s="4" t="s">
        <v>60356</v>
      </c>
      <c r="H73512">
        <v>31</v>
      </c>
      <c r="I73512" t="s">
        <v>60353</v>
      </c>
    </row>
    <row r="73513" spans="1:9" ht="30" x14ac:dyDescent="0.25">
      <c r="A73513" t="s">
        <v>55893</v>
      </c>
      <c r="B73513">
        <v>669</v>
      </c>
      <c r="D73513" s="1">
        <v>45321.517847222225</v>
      </c>
      <c r="F73513" s="2" t="s">
        <v>56521</v>
      </c>
      <c r="G73513" s="4" t="s">
        <v>60356</v>
      </c>
      <c r="H73513">
        <v>31</v>
      </c>
      <c r="I73513" t="s">
        <v>60352</v>
      </c>
    </row>
    <row r="73514" spans="1:9" x14ac:dyDescent="0.25">
      <c r="A73514" t="s">
        <v>55893</v>
      </c>
      <c r="B73514">
        <v>670</v>
      </c>
      <c r="D73514" s="1">
        <v>45321.517847222225</v>
      </c>
      <c r="F73514" s="2" t="s">
        <v>56522</v>
      </c>
      <c r="G73514" s="4" t="s">
        <v>60356</v>
      </c>
      <c r="H73514">
        <v>31</v>
      </c>
      <c r="I73514" t="s">
        <v>60354</v>
      </c>
    </row>
    <row r="73515" spans="1:9" x14ac:dyDescent="0.25">
      <c r="A73515" t="s">
        <v>55893</v>
      </c>
      <c r="B73515">
        <v>671</v>
      </c>
      <c r="D73515" s="1">
        <v>45321.517847222225</v>
      </c>
      <c r="F73515" s="2" t="s">
        <v>56523</v>
      </c>
      <c r="G73515" s="4" t="s">
        <v>60356</v>
      </c>
      <c r="H73515">
        <v>31</v>
      </c>
      <c r="I73515" t="s">
        <v>60352</v>
      </c>
    </row>
    <row r="73516" spans="1:9" x14ac:dyDescent="0.25">
      <c r="A73516" t="s">
        <v>55893</v>
      </c>
      <c r="B73516">
        <v>672</v>
      </c>
      <c r="D73516" s="1">
        <v>45321.517858796295</v>
      </c>
      <c r="F73516" s="2" t="s">
        <v>56524</v>
      </c>
      <c r="G73516" s="4" t="s">
        <v>60356</v>
      </c>
      <c r="H73516">
        <v>31</v>
      </c>
      <c r="I73516" t="s">
        <v>60352</v>
      </c>
    </row>
    <row r="73517" spans="1:9" x14ac:dyDescent="0.25">
      <c r="A73517" t="s">
        <v>55893</v>
      </c>
      <c r="B73517">
        <v>673</v>
      </c>
      <c r="D73517" s="1">
        <v>45321.517858796295</v>
      </c>
      <c r="F73517" s="2" t="s">
        <v>56525</v>
      </c>
      <c r="G73517" s="4" t="s">
        <v>60356</v>
      </c>
      <c r="H73517">
        <v>31</v>
      </c>
      <c r="I73517" t="s">
        <v>60354</v>
      </c>
    </row>
    <row r="73518" spans="1:9" x14ac:dyDescent="0.25">
      <c r="A73518" t="s">
        <v>55893</v>
      </c>
      <c r="B73518">
        <v>674</v>
      </c>
      <c r="D73518" s="1">
        <v>45321.517928240741</v>
      </c>
      <c r="F73518" s="2" t="s">
        <v>56526</v>
      </c>
      <c r="G73518" s="4" t="s">
        <v>60356</v>
      </c>
      <c r="H73518">
        <v>31</v>
      </c>
      <c r="I73518" t="s">
        <v>60353</v>
      </c>
    </row>
    <row r="73519" spans="1:9" x14ac:dyDescent="0.25">
      <c r="A73519" t="s">
        <v>55893</v>
      </c>
      <c r="B73519">
        <v>675</v>
      </c>
      <c r="D73519" s="1">
        <v>45321.517974537041</v>
      </c>
      <c r="E73519">
        <v>1</v>
      </c>
      <c r="F73519" s="2" t="s">
        <v>56527</v>
      </c>
      <c r="G73519" s="4" t="s">
        <v>60356</v>
      </c>
      <c r="H73519">
        <v>31</v>
      </c>
      <c r="I73519" t="s">
        <v>60352</v>
      </c>
    </row>
    <row r="73520" spans="1:9" x14ac:dyDescent="0.25">
      <c r="A73520" t="s">
        <v>55893</v>
      </c>
      <c r="B73520">
        <v>676</v>
      </c>
      <c r="D73520" s="1">
        <v>45321.517997685187</v>
      </c>
      <c r="F73520" s="2" t="s">
        <v>56528</v>
      </c>
      <c r="G73520" s="4" t="s">
        <v>60356</v>
      </c>
      <c r="H73520">
        <v>31</v>
      </c>
      <c r="I73520" t="s">
        <v>60352</v>
      </c>
    </row>
    <row r="73521" spans="1:9" x14ac:dyDescent="0.25">
      <c r="A73521" t="s">
        <v>55893</v>
      </c>
      <c r="B73521">
        <v>677</v>
      </c>
      <c r="D73521" s="1">
        <v>45321.518009259256</v>
      </c>
      <c r="F73521" s="2" t="s">
        <v>56529</v>
      </c>
      <c r="G73521" s="4" t="s">
        <v>60356</v>
      </c>
      <c r="H73521">
        <v>31</v>
      </c>
      <c r="I73521" t="s">
        <v>60352</v>
      </c>
    </row>
    <row r="73522" spans="1:9" x14ac:dyDescent="0.25">
      <c r="A73522" t="s">
        <v>55893</v>
      </c>
      <c r="B73522">
        <v>678</v>
      </c>
      <c r="D73522" s="1">
        <v>45321.518020833333</v>
      </c>
      <c r="F73522" s="2" t="s">
        <v>56530</v>
      </c>
      <c r="G73522" s="4" t="s">
        <v>60356</v>
      </c>
      <c r="H73522">
        <v>31</v>
      </c>
      <c r="I73522" t="s">
        <v>60353</v>
      </c>
    </row>
    <row r="73523" spans="1:9" x14ac:dyDescent="0.25">
      <c r="A73523" t="s">
        <v>55893</v>
      </c>
      <c r="B73523">
        <v>679</v>
      </c>
      <c r="D73523" s="1">
        <v>45321.51803240741</v>
      </c>
      <c r="F73523" s="2" t="s">
        <v>56531</v>
      </c>
      <c r="G73523" s="4" t="s">
        <v>60356</v>
      </c>
      <c r="H73523">
        <v>31</v>
      </c>
      <c r="I73523" t="s">
        <v>60352</v>
      </c>
    </row>
    <row r="73524" spans="1:9" x14ac:dyDescent="0.25">
      <c r="A73524" t="s">
        <v>55893</v>
      </c>
      <c r="B73524">
        <v>680</v>
      </c>
      <c r="D73524" s="1">
        <v>45321.518090277779</v>
      </c>
      <c r="F73524" s="2" t="s">
        <v>1606</v>
      </c>
      <c r="G73524" s="4" t="s">
        <v>60356</v>
      </c>
      <c r="H73524">
        <v>31</v>
      </c>
      <c r="I73524" t="s">
        <v>60352</v>
      </c>
    </row>
    <row r="73525" spans="1:9" x14ac:dyDescent="0.25">
      <c r="A73525" t="s">
        <v>55893</v>
      </c>
      <c r="B73525">
        <v>681</v>
      </c>
      <c r="D73525" s="1">
        <v>45321.518229166664</v>
      </c>
      <c r="F73525" s="2" t="s">
        <v>56532</v>
      </c>
      <c r="G73525" s="4" t="s">
        <v>60356</v>
      </c>
      <c r="H73525">
        <v>31</v>
      </c>
      <c r="I73525" t="s">
        <v>60352</v>
      </c>
    </row>
    <row r="73526" spans="1:9" x14ac:dyDescent="0.25">
      <c r="A73526" t="s">
        <v>55893</v>
      </c>
      <c r="B73526">
        <v>682</v>
      </c>
      <c r="D73526" s="1">
        <v>45321.518229166664</v>
      </c>
      <c r="E73526">
        <v>1</v>
      </c>
      <c r="F73526" s="2" t="s">
        <v>56533</v>
      </c>
      <c r="G73526" s="4" t="s">
        <v>60356</v>
      </c>
      <c r="H73526">
        <v>31</v>
      </c>
      <c r="I73526" t="s">
        <v>60352</v>
      </c>
    </row>
    <row r="73527" spans="1:9" ht="30" x14ac:dyDescent="0.25">
      <c r="A73527" t="s">
        <v>55893</v>
      </c>
      <c r="B73527">
        <v>683</v>
      </c>
      <c r="D73527" s="1">
        <v>45321.518252314818</v>
      </c>
      <c r="F73527" s="2" t="s">
        <v>56534</v>
      </c>
      <c r="G73527" s="4" t="s">
        <v>60356</v>
      </c>
      <c r="H73527">
        <v>31</v>
      </c>
      <c r="I73527" t="s">
        <v>60353</v>
      </c>
    </row>
    <row r="73528" spans="1:9" x14ac:dyDescent="0.25">
      <c r="A73528" t="s">
        <v>55893</v>
      </c>
      <c r="B73528">
        <v>684</v>
      </c>
      <c r="D73528" s="1">
        <v>45321.518287037034</v>
      </c>
      <c r="F73528" s="2" t="s">
        <v>56535</v>
      </c>
      <c r="G73528" s="4" t="s">
        <v>60356</v>
      </c>
      <c r="H73528">
        <v>31</v>
      </c>
      <c r="I73528" t="s">
        <v>60353</v>
      </c>
    </row>
    <row r="73529" spans="1:9" x14ac:dyDescent="0.25">
      <c r="A73529" t="s">
        <v>55893</v>
      </c>
      <c r="B73529">
        <v>685</v>
      </c>
      <c r="D73529" s="1">
        <v>45321.51829861111</v>
      </c>
      <c r="F73529" s="2" t="s">
        <v>56536</v>
      </c>
      <c r="G73529" s="4" t="s">
        <v>60356</v>
      </c>
      <c r="H73529">
        <v>31</v>
      </c>
      <c r="I73529" t="s">
        <v>60354</v>
      </c>
    </row>
    <row r="73530" spans="1:9" ht="30" x14ac:dyDescent="0.25">
      <c r="A73530" t="s">
        <v>55893</v>
      </c>
      <c r="B73530">
        <v>686</v>
      </c>
      <c r="D73530" s="1">
        <v>45321.518321759257</v>
      </c>
      <c r="F73530" s="2" t="s">
        <v>56537</v>
      </c>
      <c r="G73530" s="4" t="s">
        <v>60356</v>
      </c>
      <c r="H73530">
        <v>31</v>
      </c>
      <c r="I73530" t="s">
        <v>60353</v>
      </c>
    </row>
    <row r="73531" spans="1:9" x14ac:dyDescent="0.25">
      <c r="A73531" t="s">
        <v>55893</v>
      </c>
      <c r="B73531">
        <v>687</v>
      </c>
      <c r="D73531" s="1">
        <v>45321.518333333333</v>
      </c>
      <c r="F73531" s="2" t="s">
        <v>34713</v>
      </c>
      <c r="G73531" s="4" t="s">
        <v>60356</v>
      </c>
      <c r="H73531">
        <v>31</v>
      </c>
      <c r="I73531" t="s">
        <v>60352</v>
      </c>
    </row>
    <row r="73532" spans="1:9" x14ac:dyDescent="0.25">
      <c r="A73532" t="s">
        <v>55893</v>
      </c>
      <c r="B73532">
        <v>688</v>
      </c>
      <c r="D73532" s="1">
        <v>45321.51834490741</v>
      </c>
      <c r="E73532">
        <v>3</v>
      </c>
      <c r="F73532" s="2" t="s">
        <v>56538</v>
      </c>
      <c r="G73532" s="4" t="s">
        <v>60356</v>
      </c>
      <c r="H73532">
        <v>31</v>
      </c>
      <c r="I73532" t="s">
        <v>60353</v>
      </c>
    </row>
    <row r="73533" spans="1:9" x14ac:dyDescent="0.25">
      <c r="A73533" t="s">
        <v>55893</v>
      </c>
      <c r="C73533" t="s">
        <v>56539</v>
      </c>
      <c r="D73533" s="1">
        <v>45321.617129629631</v>
      </c>
      <c r="E73533">
        <v>1</v>
      </c>
      <c r="F73533" s="2" t="s">
        <v>56540</v>
      </c>
      <c r="G73533" s="4" t="s">
        <v>60356</v>
      </c>
      <c r="H73533">
        <v>31</v>
      </c>
      <c r="I73533" t="s">
        <v>60352</v>
      </c>
    </row>
    <row r="73534" spans="1:9" x14ac:dyDescent="0.25">
      <c r="A73534" t="s">
        <v>55893</v>
      </c>
      <c r="C73534" t="s">
        <v>56541</v>
      </c>
      <c r="D73534" s="1">
        <v>45322.584849537037</v>
      </c>
      <c r="E73534">
        <v>1</v>
      </c>
      <c r="F73534" s="2" t="s">
        <v>56542</v>
      </c>
      <c r="G73534" s="4" t="s">
        <v>60356</v>
      </c>
      <c r="H73534">
        <v>31</v>
      </c>
      <c r="I73534" t="s">
        <v>60352</v>
      </c>
    </row>
    <row r="73535" spans="1:9" x14ac:dyDescent="0.25">
      <c r="A73535" t="s">
        <v>55893</v>
      </c>
      <c r="B73535">
        <v>689</v>
      </c>
      <c r="D73535" s="1">
        <v>45321.51834490741</v>
      </c>
      <c r="F73535" s="2" t="s">
        <v>56543</v>
      </c>
      <c r="G73535" s="4" t="s">
        <v>60356</v>
      </c>
      <c r="H73535">
        <v>31</v>
      </c>
      <c r="I73535" t="s">
        <v>60352</v>
      </c>
    </row>
    <row r="73536" spans="1:9" ht="30" x14ac:dyDescent="0.25">
      <c r="A73536" t="s">
        <v>55893</v>
      </c>
      <c r="B73536">
        <v>690</v>
      </c>
      <c r="D73536" s="1">
        <v>45321.51840277778</v>
      </c>
      <c r="F73536" s="2" t="s">
        <v>56544</v>
      </c>
      <c r="G73536" s="4" t="s">
        <v>60356</v>
      </c>
      <c r="H73536">
        <v>31</v>
      </c>
      <c r="I73536" t="s">
        <v>60353</v>
      </c>
    </row>
    <row r="73537" spans="1:9" x14ac:dyDescent="0.25">
      <c r="A73537" t="s">
        <v>55893</v>
      </c>
      <c r="B73537">
        <v>691</v>
      </c>
      <c r="D73537" s="1">
        <v>45321.518425925926</v>
      </c>
      <c r="F73537" s="2" t="s">
        <v>56545</v>
      </c>
      <c r="G73537" s="4" t="s">
        <v>60356</v>
      </c>
      <c r="H73537">
        <v>31</v>
      </c>
      <c r="I73537" t="s">
        <v>60354</v>
      </c>
    </row>
    <row r="73538" spans="1:9" ht="30" x14ac:dyDescent="0.25">
      <c r="A73538" t="s">
        <v>55893</v>
      </c>
      <c r="B73538">
        <v>692</v>
      </c>
      <c r="D73538" s="1">
        <v>45321.518541666665</v>
      </c>
      <c r="F73538" s="2" t="s">
        <v>56546</v>
      </c>
      <c r="G73538" s="4" t="s">
        <v>60356</v>
      </c>
      <c r="H73538">
        <v>31</v>
      </c>
      <c r="I73538" t="s">
        <v>60352</v>
      </c>
    </row>
    <row r="73539" spans="1:9" x14ac:dyDescent="0.25">
      <c r="A73539" t="s">
        <v>55893</v>
      </c>
      <c r="B73539">
        <v>693</v>
      </c>
      <c r="D73539" s="1">
        <v>45321.518703703703</v>
      </c>
      <c r="G73539" s="4" t="s">
        <v>60356</v>
      </c>
      <c r="H73539">
        <v>31</v>
      </c>
      <c r="I73539" t="s">
        <v>60352</v>
      </c>
    </row>
    <row r="73540" spans="1:9" ht="45" x14ac:dyDescent="0.25">
      <c r="A73540" t="s">
        <v>55893</v>
      </c>
      <c r="B73540">
        <v>694</v>
      </c>
      <c r="D73540" s="1">
        <v>45321.518703703703</v>
      </c>
      <c r="F73540" s="2" t="s">
        <v>56547</v>
      </c>
      <c r="G73540" s="4" t="s">
        <v>60356</v>
      </c>
      <c r="H73540">
        <v>31</v>
      </c>
      <c r="I73540" t="s">
        <v>60352</v>
      </c>
    </row>
    <row r="73541" spans="1:9" x14ac:dyDescent="0.25">
      <c r="A73541" t="s">
        <v>55893</v>
      </c>
      <c r="B73541">
        <v>695</v>
      </c>
      <c r="D73541" s="1">
        <v>45321.518773148149</v>
      </c>
      <c r="E73541">
        <v>1</v>
      </c>
      <c r="F73541" s="2" t="s">
        <v>56548</v>
      </c>
      <c r="G73541" s="4" t="s">
        <v>60356</v>
      </c>
      <c r="H73541">
        <v>31</v>
      </c>
      <c r="I73541" t="s">
        <v>60352</v>
      </c>
    </row>
    <row r="73542" spans="1:9" x14ac:dyDescent="0.25">
      <c r="A73542" t="s">
        <v>55893</v>
      </c>
      <c r="B73542">
        <v>696</v>
      </c>
      <c r="D73542" s="1">
        <v>45321.518784722219</v>
      </c>
      <c r="F73542" s="2" t="s">
        <v>21100</v>
      </c>
      <c r="G73542" s="4" t="s">
        <v>60356</v>
      </c>
      <c r="H73542">
        <v>31</v>
      </c>
      <c r="I73542" t="s">
        <v>60352</v>
      </c>
    </row>
    <row r="73543" spans="1:9" x14ac:dyDescent="0.25">
      <c r="A73543" t="s">
        <v>55893</v>
      </c>
      <c r="B73543">
        <v>697</v>
      </c>
      <c r="D73543" s="1">
        <v>45321.518807870372</v>
      </c>
      <c r="F73543" s="2" t="s">
        <v>56549</v>
      </c>
      <c r="G73543" s="4" t="s">
        <v>60356</v>
      </c>
      <c r="H73543">
        <v>31</v>
      </c>
      <c r="I73543" t="s">
        <v>60353</v>
      </c>
    </row>
    <row r="73544" spans="1:9" x14ac:dyDescent="0.25">
      <c r="A73544" t="s">
        <v>55893</v>
      </c>
      <c r="B73544">
        <v>698</v>
      </c>
      <c r="D73544" s="1">
        <v>45321.518831018519</v>
      </c>
      <c r="F73544" s="2" t="s">
        <v>56550</v>
      </c>
      <c r="G73544" s="4" t="s">
        <v>60356</v>
      </c>
      <c r="H73544">
        <v>31</v>
      </c>
      <c r="I73544" t="s">
        <v>60352</v>
      </c>
    </row>
    <row r="73545" spans="1:9" x14ac:dyDescent="0.25">
      <c r="A73545" t="s">
        <v>55893</v>
      </c>
      <c r="B73545">
        <v>699</v>
      </c>
      <c r="D73545" s="1">
        <v>45321.518842592595</v>
      </c>
      <c r="F73545" s="2" t="s">
        <v>56551</v>
      </c>
      <c r="G73545" s="4" t="s">
        <v>60356</v>
      </c>
      <c r="H73545">
        <v>31</v>
      </c>
      <c r="I73545" t="s">
        <v>60352</v>
      </c>
    </row>
    <row r="73546" spans="1:9" x14ac:dyDescent="0.25">
      <c r="A73546" t="s">
        <v>55893</v>
      </c>
      <c r="B73546">
        <v>700</v>
      </c>
      <c r="D73546" s="1">
        <v>45321.518993055557</v>
      </c>
      <c r="F73546" s="2" t="s">
        <v>56552</v>
      </c>
      <c r="G73546" s="4" t="s">
        <v>60356</v>
      </c>
      <c r="H73546">
        <v>31</v>
      </c>
      <c r="I73546" t="s">
        <v>60352</v>
      </c>
    </row>
    <row r="73547" spans="1:9" x14ac:dyDescent="0.25">
      <c r="A73547" t="s">
        <v>55893</v>
      </c>
      <c r="B73547">
        <v>701</v>
      </c>
      <c r="D73547" s="1">
        <v>45321.519004629627</v>
      </c>
      <c r="F73547" s="2" t="s">
        <v>56553</v>
      </c>
      <c r="G73547" s="4" t="s">
        <v>60356</v>
      </c>
      <c r="H73547">
        <v>31</v>
      </c>
      <c r="I73547" t="s">
        <v>60353</v>
      </c>
    </row>
    <row r="73548" spans="1:9" x14ac:dyDescent="0.25">
      <c r="A73548" t="s">
        <v>55893</v>
      </c>
      <c r="B73548">
        <v>702</v>
      </c>
      <c r="D73548" s="1">
        <v>45321.51902777778</v>
      </c>
      <c r="F73548" s="2" t="s">
        <v>56554</v>
      </c>
      <c r="G73548" s="4" t="s">
        <v>60356</v>
      </c>
      <c r="H73548">
        <v>31</v>
      </c>
      <c r="I73548" t="s">
        <v>60353</v>
      </c>
    </row>
    <row r="73549" spans="1:9" x14ac:dyDescent="0.25">
      <c r="A73549" t="s">
        <v>55893</v>
      </c>
      <c r="B73549">
        <v>703</v>
      </c>
      <c r="D73549" s="1">
        <v>45321.519050925926</v>
      </c>
      <c r="F73549" s="2" t="s">
        <v>56555</v>
      </c>
      <c r="G73549" s="4" t="s">
        <v>60356</v>
      </c>
      <c r="H73549">
        <v>31</v>
      </c>
      <c r="I73549" t="s">
        <v>60352</v>
      </c>
    </row>
    <row r="73550" spans="1:9" x14ac:dyDescent="0.25">
      <c r="A73550" t="s">
        <v>55893</v>
      </c>
      <c r="B73550">
        <v>704</v>
      </c>
      <c r="D73550" s="1">
        <v>45321.519062500003</v>
      </c>
      <c r="F73550" s="2" t="s">
        <v>56556</v>
      </c>
      <c r="G73550" s="4" t="s">
        <v>60356</v>
      </c>
      <c r="H73550">
        <v>31</v>
      </c>
      <c r="I73550" t="s">
        <v>60352</v>
      </c>
    </row>
    <row r="73551" spans="1:9" x14ac:dyDescent="0.25">
      <c r="A73551" t="s">
        <v>55893</v>
      </c>
      <c r="B73551">
        <v>705</v>
      </c>
      <c r="D73551" s="1">
        <v>45321.519155092596</v>
      </c>
      <c r="F73551" s="2" t="s">
        <v>56557</v>
      </c>
      <c r="G73551" s="4" t="s">
        <v>60356</v>
      </c>
      <c r="H73551">
        <v>31</v>
      </c>
      <c r="I73551" t="s">
        <v>60353</v>
      </c>
    </row>
    <row r="73552" spans="1:9" x14ac:dyDescent="0.25">
      <c r="A73552" t="s">
        <v>55893</v>
      </c>
      <c r="B73552">
        <v>706</v>
      </c>
      <c r="D73552" s="1">
        <v>45321.519236111111</v>
      </c>
      <c r="F73552" s="2" t="s">
        <v>56558</v>
      </c>
      <c r="G73552" s="4" t="s">
        <v>60356</v>
      </c>
      <c r="H73552">
        <v>31</v>
      </c>
      <c r="I73552" t="s">
        <v>60353</v>
      </c>
    </row>
    <row r="73553" spans="1:9" x14ac:dyDescent="0.25">
      <c r="A73553" t="s">
        <v>55893</v>
      </c>
      <c r="B73553">
        <v>707</v>
      </c>
      <c r="D73553" s="1">
        <v>45321.519305555557</v>
      </c>
      <c r="F73553" s="2" t="s">
        <v>56559</v>
      </c>
      <c r="G73553" s="4" t="s">
        <v>60356</v>
      </c>
      <c r="H73553">
        <v>31</v>
      </c>
      <c r="I73553" t="s">
        <v>60352</v>
      </c>
    </row>
    <row r="73554" spans="1:9" x14ac:dyDescent="0.25">
      <c r="A73554" t="s">
        <v>55893</v>
      </c>
      <c r="B73554">
        <v>708</v>
      </c>
      <c r="D73554" s="1">
        <v>45321.519328703704</v>
      </c>
      <c r="F73554" s="2" t="s">
        <v>56560</v>
      </c>
      <c r="G73554" s="4" t="s">
        <v>60356</v>
      </c>
      <c r="H73554">
        <v>31</v>
      </c>
      <c r="I73554" t="s">
        <v>60352</v>
      </c>
    </row>
    <row r="73555" spans="1:9" x14ac:dyDescent="0.25">
      <c r="A73555" t="s">
        <v>55893</v>
      </c>
      <c r="B73555">
        <v>709</v>
      </c>
      <c r="D73555" s="1">
        <v>45321.519375000003</v>
      </c>
      <c r="F73555" s="2" t="s">
        <v>56561</v>
      </c>
      <c r="G73555" s="4" t="s">
        <v>60356</v>
      </c>
      <c r="H73555">
        <v>31</v>
      </c>
      <c r="I73555" t="s">
        <v>60354</v>
      </c>
    </row>
    <row r="73556" spans="1:9" x14ac:dyDescent="0.25">
      <c r="A73556" t="s">
        <v>55893</v>
      </c>
      <c r="B73556">
        <v>710</v>
      </c>
      <c r="D73556" s="1">
        <v>45321.51939814815</v>
      </c>
      <c r="F73556" s="2" t="s">
        <v>619</v>
      </c>
      <c r="G73556" s="4" t="s">
        <v>60356</v>
      </c>
      <c r="H73556">
        <v>31</v>
      </c>
      <c r="I73556" t="s">
        <v>60352</v>
      </c>
    </row>
    <row r="73557" spans="1:9" x14ac:dyDescent="0.25">
      <c r="A73557" t="s">
        <v>55893</v>
      </c>
      <c r="B73557">
        <v>711</v>
      </c>
      <c r="D73557" s="1">
        <v>45321.519409722219</v>
      </c>
      <c r="F73557" s="2" t="s">
        <v>56562</v>
      </c>
      <c r="G73557" s="4" t="s">
        <v>60356</v>
      </c>
      <c r="H73557">
        <v>31</v>
      </c>
      <c r="I73557" t="s">
        <v>60352</v>
      </c>
    </row>
    <row r="73558" spans="1:9" x14ac:dyDescent="0.25">
      <c r="A73558" t="s">
        <v>55893</v>
      </c>
      <c r="B73558">
        <v>712</v>
      </c>
      <c r="D73558" s="1">
        <v>45321.519409722219</v>
      </c>
      <c r="F73558" s="2" t="s">
        <v>56563</v>
      </c>
      <c r="G73558" s="4" t="s">
        <v>60356</v>
      </c>
      <c r="H73558">
        <v>31</v>
      </c>
      <c r="I73558" t="s">
        <v>60354</v>
      </c>
    </row>
    <row r="73559" spans="1:9" x14ac:dyDescent="0.25">
      <c r="A73559" t="s">
        <v>55893</v>
      </c>
      <c r="B73559">
        <v>713</v>
      </c>
      <c r="D73559" s="1">
        <v>45321.519467592596</v>
      </c>
      <c r="F73559" s="2" t="s">
        <v>56564</v>
      </c>
      <c r="G73559" s="4" t="s">
        <v>60356</v>
      </c>
      <c r="H73559">
        <v>31</v>
      </c>
      <c r="I73559" t="s">
        <v>60352</v>
      </c>
    </row>
    <row r="73560" spans="1:9" x14ac:dyDescent="0.25">
      <c r="A73560" t="s">
        <v>55893</v>
      </c>
      <c r="B73560">
        <v>714</v>
      </c>
      <c r="D73560" s="1">
        <v>45321.519479166665</v>
      </c>
      <c r="F73560" s="2" t="s">
        <v>56565</v>
      </c>
      <c r="G73560" s="4" t="s">
        <v>60356</v>
      </c>
      <c r="H73560">
        <v>31</v>
      </c>
      <c r="I73560" t="s">
        <v>60353</v>
      </c>
    </row>
    <row r="73561" spans="1:9" x14ac:dyDescent="0.25">
      <c r="A73561" t="s">
        <v>55893</v>
      </c>
      <c r="B73561">
        <v>715</v>
      </c>
      <c r="D73561" s="1">
        <v>45321.519490740742</v>
      </c>
      <c r="F73561" s="2" t="s">
        <v>56566</v>
      </c>
      <c r="G73561" s="4" t="s">
        <v>60356</v>
      </c>
      <c r="H73561">
        <v>31</v>
      </c>
      <c r="I73561" t="s">
        <v>60352</v>
      </c>
    </row>
    <row r="73562" spans="1:9" x14ac:dyDescent="0.25">
      <c r="A73562" t="s">
        <v>55893</v>
      </c>
      <c r="B73562">
        <v>716</v>
      </c>
      <c r="D73562" s="1">
        <v>45321.519548611112</v>
      </c>
      <c r="F73562" s="2" t="s">
        <v>56567</v>
      </c>
      <c r="G73562" s="4" t="s">
        <v>60356</v>
      </c>
      <c r="H73562">
        <v>31</v>
      </c>
      <c r="I73562" t="s">
        <v>60353</v>
      </c>
    </row>
    <row r="73563" spans="1:9" x14ac:dyDescent="0.25">
      <c r="A73563" t="s">
        <v>55893</v>
      </c>
      <c r="B73563">
        <v>717</v>
      </c>
      <c r="D73563" s="1">
        <v>45321.519560185188</v>
      </c>
      <c r="F73563" s="2" t="s">
        <v>56568</v>
      </c>
      <c r="G73563" s="4" t="s">
        <v>60356</v>
      </c>
      <c r="H73563">
        <v>31</v>
      </c>
      <c r="I73563" t="s">
        <v>60352</v>
      </c>
    </row>
    <row r="73564" spans="1:9" x14ac:dyDescent="0.25">
      <c r="A73564" t="s">
        <v>55893</v>
      </c>
      <c r="B73564">
        <v>718</v>
      </c>
      <c r="D73564" s="1">
        <v>45321.519560185188</v>
      </c>
      <c r="F73564" s="2" t="s">
        <v>56569</v>
      </c>
      <c r="G73564" s="4" t="s">
        <v>60356</v>
      </c>
      <c r="H73564">
        <v>31</v>
      </c>
      <c r="I73564" t="s">
        <v>60353</v>
      </c>
    </row>
    <row r="73565" spans="1:9" x14ac:dyDescent="0.25">
      <c r="A73565" t="s">
        <v>55893</v>
      </c>
      <c r="B73565">
        <v>719</v>
      </c>
      <c r="D73565" s="1">
        <v>45321.519594907404</v>
      </c>
      <c r="F73565" s="2" t="s">
        <v>56570</v>
      </c>
      <c r="G73565" s="4" t="s">
        <v>60356</v>
      </c>
      <c r="H73565">
        <v>31</v>
      </c>
      <c r="I73565" t="s">
        <v>60354</v>
      </c>
    </row>
    <row r="73566" spans="1:9" x14ac:dyDescent="0.25">
      <c r="A73566" t="s">
        <v>55893</v>
      </c>
      <c r="B73566">
        <v>720</v>
      </c>
      <c r="D73566" s="1">
        <v>45321.519629629627</v>
      </c>
      <c r="F73566" s="2" t="s">
        <v>56571</v>
      </c>
      <c r="G73566" s="4" t="s">
        <v>60356</v>
      </c>
      <c r="H73566">
        <v>31</v>
      </c>
      <c r="I73566" t="s">
        <v>60352</v>
      </c>
    </row>
    <row r="73567" spans="1:9" x14ac:dyDescent="0.25">
      <c r="A73567" t="s">
        <v>55893</v>
      </c>
      <c r="B73567">
        <v>721</v>
      </c>
      <c r="D73567" s="1">
        <v>45321.519814814812</v>
      </c>
      <c r="F73567" s="2" t="s">
        <v>697</v>
      </c>
      <c r="G73567" s="4" t="s">
        <v>60356</v>
      </c>
      <c r="H73567">
        <v>31</v>
      </c>
      <c r="I73567" t="s">
        <v>60352</v>
      </c>
    </row>
    <row r="73568" spans="1:9" x14ac:dyDescent="0.25">
      <c r="A73568" t="s">
        <v>55893</v>
      </c>
      <c r="B73568">
        <v>722</v>
      </c>
      <c r="D73568" s="1">
        <v>45321.519837962966</v>
      </c>
      <c r="F73568" s="2" t="s">
        <v>277</v>
      </c>
      <c r="G73568" s="4" t="s">
        <v>60356</v>
      </c>
      <c r="H73568">
        <v>31</v>
      </c>
      <c r="I73568" t="s">
        <v>60352</v>
      </c>
    </row>
    <row r="73569" spans="1:9" x14ac:dyDescent="0.25">
      <c r="A73569" t="s">
        <v>55893</v>
      </c>
      <c r="B73569">
        <v>723</v>
      </c>
      <c r="D73569" s="1">
        <v>45321.519849537035</v>
      </c>
      <c r="G73569" s="4" t="s">
        <v>60356</v>
      </c>
      <c r="H73569">
        <v>31</v>
      </c>
      <c r="I73569" t="s">
        <v>60352</v>
      </c>
    </row>
    <row r="73570" spans="1:9" x14ac:dyDescent="0.25">
      <c r="A73570" t="s">
        <v>55893</v>
      </c>
      <c r="B73570">
        <v>724</v>
      </c>
      <c r="D73570" s="1">
        <v>45321.520011574074</v>
      </c>
      <c r="F73570" s="2" t="s">
        <v>56572</v>
      </c>
      <c r="G73570" s="4" t="s">
        <v>60356</v>
      </c>
      <c r="H73570">
        <v>31</v>
      </c>
      <c r="I73570" t="s">
        <v>60353</v>
      </c>
    </row>
    <row r="73571" spans="1:9" x14ac:dyDescent="0.25">
      <c r="A73571" t="s">
        <v>55893</v>
      </c>
      <c r="B73571">
        <v>725</v>
      </c>
      <c r="D73571" s="1">
        <v>45321.52002314815</v>
      </c>
      <c r="G73571" s="4" t="s">
        <v>60356</v>
      </c>
      <c r="H73571">
        <v>31</v>
      </c>
      <c r="I73571" t="s">
        <v>60352</v>
      </c>
    </row>
    <row r="73572" spans="1:9" ht="30" x14ac:dyDescent="0.25">
      <c r="A73572" t="s">
        <v>55893</v>
      </c>
      <c r="B73572">
        <v>726</v>
      </c>
      <c r="D73572" s="1">
        <v>45321.52002314815</v>
      </c>
      <c r="F73572" s="2" t="s">
        <v>56573</v>
      </c>
      <c r="G73572" s="4" t="s">
        <v>60356</v>
      </c>
      <c r="H73572">
        <v>31</v>
      </c>
      <c r="I73572" t="s">
        <v>60352</v>
      </c>
    </row>
    <row r="73573" spans="1:9" x14ac:dyDescent="0.25">
      <c r="A73573" t="s">
        <v>55893</v>
      </c>
      <c r="B73573">
        <v>727</v>
      </c>
      <c r="D73573" s="1">
        <v>45321.520162037035</v>
      </c>
      <c r="F73573" s="2" t="s">
        <v>56574</v>
      </c>
      <c r="G73573" s="4" t="s">
        <v>60356</v>
      </c>
      <c r="H73573">
        <v>31</v>
      </c>
      <c r="I73573" t="s">
        <v>60353</v>
      </c>
    </row>
    <row r="73574" spans="1:9" x14ac:dyDescent="0.25">
      <c r="A73574" t="s">
        <v>55893</v>
      </c>
      <c r="B73574">
        <v>728</v>
      </c>
      <c r="D73574" s="1">
        <v>45321.520173611112</v>
      </c>
      <c r="F73574" s="2" t="s">
        <v>56575</v>
      </c>
      <c r="G73574" s="4" t="s">
        <v>60356</v>
      </c>
      <c r="H73574">
        <v>31</v>
      </c>
      <c r="I73574" t="s">
        <v>60352</v>
      </c>
    </row>
    <row r="73575" spans="1:9" x14ac:dyDescent="0.25">
      <c r="A73575" t="s">
        <v>55893</v>
      </c>
      <c r="B73575">
        <v>729</v>
      </c>
      <c r="D73575" s="1">
        <v>45321.520312499997</v>
      </c>
      <c r="F73575" s="2" t="s">
        <v>56576</v>
      </c>
      <c r="G73575" s="4" t="s">
        <v>60356</v>
      </c>
      <c r="H73575">
        <v>31</v>
      </c>
      <c r="I73575" t="s">
        <v>60353</v>
      </c>
    </row>
    <row r="73576" spans="1:9" x14ac:dyDescent="0.25">
      <c r="A73576" t="s">
        <v>55893</v>
      </c>
      <c r="B73576">
        <v>730</v>
      </c>
      <c r="D73576" s="1">
        <v>45321.520312499997</v>
      </c>
      <c r="F73576" s="2" t="s">
        <v>56577</v>
      </c>
      <c r="G73576" s="4" t="s">
        <v>60356</v>
      </c>
      <c r="H73576">
        <v>31</v>
      </c>
      <c r="I73576" t="s">
        <v>60352</v>
      </c>
    </row>
    <row r="73577" spans="1:9" x14ac:dyDescent="0.25">
      <c r="A73577" t="s">
        <v>55893</v>
      </c>
      <c r="B73577">
        <v>731</v>
      </c>
      <c r="D73577" s="1">
        <v>45321.520312499997</v>
      </c>
      <c r="F73577" s="2" t="s">
        <v>56578</v>
      </c>
      <c r="G73577" s="4" t="s">
        <v>60356</v>
      </c>
      <c r="H73577">
        <v>31</v>
      </c>
      <c r="I73577" t="s">
        <v>60352</v>
      </c>
    </row>
    <row r="73578" spans="1:9" x14ac:dyDescent="0.25">
      <c r="A73578" t="s">
        <v>55893</v>
      </c>
      <c r="B73578">
        <v>732</v>
      </c>
      <c r="D73578" s="1">
        <v>45321.520312499997</v>
      </c>
      <c r="F73578" s="2" t="s">
        <v>56579</v>
      </c>
      <c r="G73578" s="4" t="s">
        <v>60356</v>
      </c>
      <c r="H73578">
        <v>31</v>
      </c>
      <c r="I73578" t="s">
        <v>60353</v>
      </c>
    </row>
    <row r="73579" spans="1:9" x14ac:dyDescent="0.25">
      <c r="A73579" t="s">
        <v>55893</v>
      </c>
      <c r="B73579">
        <v>733</v>
      </c>
      <c r="D73579" s="1">
        <v>45321.520381944443</v>
      </c>
      <c r="F73579" s="2" t="s">
        <v>7701</v>
      </c>
      <c r="G73579" s="4" t="s">
        <v>60356</v>
      </c>
      <c r="H73579">
        <v>31</v>
      </c>
      <c r="I73579" t="s">
        <v>60352</v>
      </c>
    </row>
    <row r="73580" spans="1:9" x14ac:dyDescent="0.25">
      <c r="A73580" t="s">
        <v>55893</v>
      </c>
      <c r="B73580">
        <v>734</v>
      </c>
      <c r="D73580" s="1">
        <v>45321.520405092589</v>
      </c>
      <c r="F73580" s="2" t="s">
        <v>56580</v>
      </c>
      <c r="G73580" s="4" t="s">
        <v>60356</v>
      </c>
      <c r="H73580">
        <v>31</v>
      </c>
      <c r="I73580" t="s">
        <v>60353</v>
      </c>
    </row>
    <row r="73581" spans="1:9" x14ac:dyDescent="0.25">
      <c r="A73581" t="s">
        <v>55893</v>
      </c>
      <c r="B73581">
        <v>735</v>
      </c>
      <c r="D73581" s="1">
        <v>45321.520405092589</v>
      </c>
      <c r="F73581" s="2" t="s">
        <v>56581</v>
      </c>
      <c r="G73581" s="4" t="s">
        <v>60356</v>
      </c>
      <c r="H73581">
        <v>31</v>
      </c>
      <c r="I73581" t="s">
        <v>60353</v>
      </c>
    </row>
    <row r="73582" spans="1:9" ht="30" x14ac:dyDescent="0.25">
      <c r="A73582" t="s">
        <v>55893</v>
      </c>
      <c r="B73582">
        <v>736</v>
      </c>
      <c r="D73582" s="1">
        <v>45321.520601851851</v>
      </c>
      <c r="F73582" s="2" t="s">
        <v>56582</v>
      </c>
      <c r="G73582" s="4" t="s">
        <v>60356</v>
      </c>
      <c r="H73582">
        <v>31</v>
      </c>
      <c r="I73582" t="s">
        <v>60352</v>
      </c>
    </row>
    <row r="73583" spans="1:9" x14ac:dyDescent="0.25">
      <c r="A73583" t="s">
        <v>55893</v>
      </c>
      <c r="B73583">
        <v>737</v>
      </c>
      <c r="D73583" s="1">
        <v>45321.520636574074</v>
      </c>
      <c r="E73583">
        <v>1</v>
      </c>
      <c r="F73583" s="2" t="s">
        <v>56583</v>
      </c>
      <c r="G73583" s="4" t="s">
        <v>60356</v>
      </c>
      <c r="H73583">
        <v>31</v>
      </c>
      <c r="I73583" t="s">
        <v>60353</v>
      </c>
    </row>
    <row r="73584" spans="1:9" x14ac:dyDescent="0.25">
      <c r="A73584" t="s">
        <v>55893</v>
      </c>
      <c r="B73584">
        <v>738</v>
      </c>
      <c r="D73584" s="1">
        <v>45321.52065972222</v>
      </c>
      <c r="E73584">
        <v>2</v>
      </c>
      <c r="F73584" s="2" t="s">
        <v>56584</v>
      </c>
      <c r="G73584" s="4" t="s">
        <v>60356</v>
      </c>
      <c r="H73584">
        <v>31</v>
      </c>
      <c r="I73584" t="s">
        <v>60354</v>
      </c>
    </row>
    <row r="73585" spans="1:9" x14ac:dyDescent="0.25">
      <c r="A73585" t="s">
        <v>55893</v>
      </c>
      <c r="B73585">
        <v>739</v>
      </c>
      <c r="D73585" s="1">
        <v>45321.520671296297</v>
      </c>
      <c r="F73585" s="2" t="s">
        <v>834</v>
      </c>
      <c r="G73585" s="4" t="s">
        <v>60356</v>
      </c>
      <c r="H73585">
        <v>31</v>
      </c>
      <c r="I73585" t="s">
        <v>60352</v>
      </c>
    </row>
    <row r="73586" spans="1:9" x14ac:dyDescent="0.25">
      <c r="A73586" t="s">
        <v>55893</v>
      </c>
      <c r="B73586">
        <v>740</v>
      </c>
      <c r="D73586" s="1">
        <v>45321.520682870374</v>
      </c>
      <c r="F73586" s="2" t="s">
        <v>56585</v>
      </c>
      <c r="G73586" s="4" t="s">
        <v>60356</v>
      </c>
      <c r="H73586">
        <v>31</v>
      </c>
      <c r="I73586" t="s">
        <v>60352</v>
      </c>
    </row>
    <row r="73587" spans="1:9" ht="60" x14ac:dyDescent="0.25">
      <c r="A73587" t="s">
        <v>55893</v>
      </c>
      <c r="B73587">
        <v>741</v>
      </c>
      <c r="D73587" s="1">
        <v>45321.52070601852</v>
      </c>
      <c r="F73587" s="2" t="s">
        <v>56586</v>
      </c>
      <c r="G73587" s="4" t="s">
        <v>60356</v>
      </c>
      <c r="H73587">
        <v>31</v>
      </c>
      <c r="I73587" t="s">
        <v>60352</v>
      </c>
    </row>
    <row r="73588" spans="1:9" x14ac:dyDescent="0.25">
      <c r="A73588" t="s">
        <v>55893</v>
      </c>
      <c r="B73588">
        <v>742</v>
      </c>
      <c r="D73588" s="1">
        <v>45321.520844907405</v>
      </c>
      <c r="F73588" s="2" t="s">
        <v>56587</v>
      </c>
      <c r="G73588" s="4" t="s">
        <v>60356</v>
      </c>
      <c r="H73588">
        <v>31</v>
      </c>
      <c r="I73588" t="s">
        <v>60352</v>
      </c>
    </row>
    <row r="73589" spans="1:9" x14ac:dyDescent="0.25">
      <c r="A73589" t="s">
        <v>55893</v>
      </c>
      <c r="B73589">
        <v>743</v>
      </c>
      <c r="D73589" s="1">
        <v>45321.520868055559</v>
      </c>
      <c r="F73589" s="2" t="s">
        <v>56588</v>
      </c>
      <c r="G73589" s="4" t="s">
        <v>60356</v>
      </c>
      <c r="H73589">
        <v>31</v>
      </c>
      <c r="I73589" t="s">
        <v>60352</v>
      </c>
    </row>
    <row r="73590" spans="1:9" x14ac:dyDescent="0.25">
      <c r="A73590" t="s">
        <v>55893</v>
      </c>
      <c r="B73590">
        <v>744</v>
      </c>
      <c r="D73590" s="1">
        <v>45321.520879629628</v>
      </c>
      <c r="F73590" s="2" t="s">
        <v>56589</v>
      </c>
      <c r="G73590" s="4" t="s">
        <v>60356</v>
      </c>
      <c r="H73590">
        <v>31</v>
      </c>
      <c r="I73590" t="s">
        <v>60353</v>
      </c>
    </row>
    <row r="73591" spans="1:9" x14ac:dyDescent="0.25">
      <c r="A73591" t="s">
        <v>55893</v>
      </c>
      <c r="B73591">
        <v>745</v>
      </c>
      <c r="D73591" s="1">
        <v>45321.520983796298</v>
      </c>
      <c r="F73591" s="2" t="s">
        <v>56590</v>
      </c>
      <c r="G73591" s="4" t="s">
        <v>60356</v>
      </c>
      <c r="H73591">
        <v>31</v>
      </c>
      <c r="I73591" t="s">
        <v>60353</v>
      </c>
    </row>
    <row r="73592" spans="1:9" x14ac:dyDescent="0.25">
      <c r="A73592" t="s">
        <v>55893</v>
      </c>
      <c r="B73592">
        <v>746</v>
      </c>
      <c r="D73592" s="1">
        <v>45321.52103009259</v>
      </c>
      <c r="F73592" s="2" t="s">
        <v>56591</v>
      </c>
      <c r="G73592" s="4" t="s">
        <v>60356</v>
      </c>
      <c r="H73592">
        <v>31</v>
      </c>
      <c r="I73592" t="s">
        <v>60352</v>
      </c>
    </row>
    <row r="73593" spans="1:9" ht="30" x14ac:dyDescent="0.25">
      <c r="A73593" t="s">
        <v>55893</v>
      </c>
      <c r="B73593">
        <v>747</v>
      </c>
      <c r="D73593" s="1">
        <v>45321.521041666667</v>
      </c>
      <c r="F73593" s="2" t="s">
        <v>56592</v>
      </c>
      <c r="G73593" s="4" t="s">
        <v>60356</v>
      </c>
      <c r="H73593">
        <v>31</v>
      </c>
      <c r="I73593" t="s">
        <v>60353</v>
      </c>
    </row>
    <row r="73594" spans="1:9" x14ac:dyDescent="0.25">
      <c r="A73594" t="s">
        <v>55893</v>
      </c>
      <c r="B73594">
        <v>748</v>
      </c>
      <c r="D73594" s="1">
        <v>45321.521122685182</v>
      </c>
      <c r="F73594" s="2" t="s">
        <v>56593</v>
      </c>
      <c r="G73594" s="4" t="s">
        <v>60356</v>
      </c>
      <c r="H73594">
        <v>31</v>
      </c>
      <c r="I73594" t="s">
        <v>60352</v>
      </c>
    </row>
    <row r="73595" spans="1:9" x14ac:dyDescent="0.25">
      <c r="A73595" t="s">
        <v>55893</v>
      </c>
      <c r="B73595">
        <v>749</v>
      </c>
      <c r="D73595" s="1">
        <v>45321.521215277775</v>
      </c>
      <c r="F73595" s="2" t="s">
        <v>56594</v>
      </c>
      <c r="G73595" s="4" t="s">
        <v>60356</v>
      </c>
      <c r="H73595">
        <v>31</v>
      </c>
      <c r="I73595" t="s">
        <v>60354</v>
      </c>
    </row>
    <row r="73596" spans="1:9" x14ac:dyDescent="0.25">
      <c r="A73596" t="s">
        <v>55893</v>
      </c>
      <c r="B73596">
        <v>750</v>
      </c>
      <c r="D73596" s="1">
        <v>45321.521238425928</v>
      </c>
      <c r="F73596" s="2" t="s">
        <v>56595</v>
      </c>
      <c r="G73596" s="4" t="s">
        <v>60356</v>
      </c>
      <c r="H73596">
        <v>31</v>
      </c>
      <c r="I73596" t="s">
        <v>60353</v>
      </c>
    </row>
    <row r="73597" spans="1:9" x14ac:dyDescent="0.25">
      <c r="A73597" t="s">
        <v>55893</v>
      </c>
      <c r="B73597">
        <v>751</v>
      </c>
      <c r="D73597" s="1">
        <v>45321.521273148152</v>
      </c>
      <c r="E73597">
        <v>1</v>
      </c>
      <c r="F73597" s="2" t="s">
        <v>56596</v>
      </c>
      <c r="G73597" s="4" t="s">
        <v>60356</v>
      </c>
      <c r="H73597">
        <v>31</v>
      </c>
      <c r="I73597" t="s">
        <v>60352</v>
      </c>
    </row>
    <row r="73598" spans="1:9" ht="30" x14ac:dyDescent="0.25">
      <c r="A73598" t="s">
        <v>55893</v>
      </c>
      <c r="B73598">
        <v>752</v>
      </c>
      <c r="D73598" s="1">
        <v>45321.521296296298</v>
      </c>
      <c r="F73598" s="2" t="s">
        <v>56597</v>
      </c>
      <c r="G73598" s="4" t="s">
        <v>60356</v>
      </c>
      <c r="H73598">
        <v>31</v>
      </c>
      <c r="I73598" t="s">
        <v>60353</v>
      </c>
    </row>
    <row r="73599" spans="1:9" x14ac:dyDescent="0.25">
      <c r="A73599" t="s">
        <v>55893</v>
      </c>
      <c r="B73599">
        <v>753</v>
      </c>
      <c r="D73599" s="1">
        <v>45321.521307870367</v>
      </c>
      <c r="F73599" s="2" t="s">
        <v>56598</v>
      </c>
      <c r="G73599" s="4" t="s">
        <v>60356</v>
      </c>
      <c r="H73599">
        <v>31</v>
      </c>
      <c r="I73599" t="s">
        <v>60352</v>
      </c>
    </row>
    <row r="73600" spans="1:9" x14ac:dyDescent="0.25">
      <c r="A73600" t="s">
        <v>55893</v>
      </c>
      <c r="B73600">
        <v>754</v>
      </c>
      <c r="D73600" s="1">
        <v>45321.521319444444</v>
      </c>
      <c r="F73600" s="2" t="s">
        <v>56599</v>
      </c>
      <c r="G73600" s="4" t="s">
        <v>60356</v>
      </c>
      <c r="H73600">
        <v>31</v>
      </c>
      <c r="I73600" t="s">
        <v>60353</v>
      </c>
    </row>
    <row r="73601" spans="1:9" x14ac:dyDescent="0.25">
      <c r="A73601" t="s">
        <v>55893</v>
      </c>
      <c r="B73601">
        <v>755</v>
      </c>
      <c r="D73601" s="1">
        <v>45321.521365740744</v>
      </c>
      <c r="F73601" s="2" t="s">
        <v>56600</v>
      </c>
      <c r="G73601" s="4" t="s">
        <v>60356</v>
      </c>
      <c r="H73601">
        <v>31</v>
      </c>
      <c r="I73601" t="s">
        <v>60352</v>
      </c>
    </row>
    <row r="73602" spans="1:9" x14ac:dyDescent="0.25">
      <c r="A73602" t="s">
        <v>55893</v>
      </c>
      <c r="B73602">
        <v>756</v>
      </c>
      <c r="D73602" s="1">
        <v>45321.521377314813</v>
      </c>
      <c r="F73602" s="2" t="s">
        <v>56601</v>
      </c>
      <c r="G73602" s="4" t="s">
        <v>60356</v>
      </c>
      <c r="H73602">
        <v>31</v>
      </c>
      <c r="I73602" t="s">
        <v>60354</v>
      </c>
    </row>
    <row r="73603" spans="1:9" x14ac:dyDescent="0.25">
      <c r="A73603" t="s">
        <v>55893</v>
      </c>
      <c r="B73603">
        <v>757</v>
      </c>
      <c r="D73603" s="1">
        <v>45321.52140046296</v>
      </c>
      <c r="F73603" s="2" t="s">
        <v>322</v>
      </c>
      <c r="G73603" s="4" t="s">
        <v>60356</v>
      </c>
      <c r="H73603">
        <v>31</v>
      </c>
      <c r="I73603" t="s">
        <v>60352</v>
      </c>
    </row>
    <row r="73604" spans="1:9" x14ac:dyDescent="0.25">
      <c r="A73604" t="s">
        <v>55893</v>
      </c>
      <c r="B73604">
        <v>758</v>
      </c>
      <c r="D73604" s="1">
        <v>45321.52140046296</v>
      </c>
      <c r="F73604" s="2" t="s">
        <v>56602</v>
      </c>
      <c r="G73604" s="4" t="s">
        <v>60356</v>
      </c>
      <c r="H73604">
        <v>31</v>
      </c>
      <c r="I73604" t="s">
        <v>60352</v>
      </c>
    </row>
    <row r="73605" spans="1:9" x14ac:dyDescent="0.25">
      <c r="A73605" t="s">
        <v>55893</v>
      </c>
      <c r="B73605">
        <v>759</v>
      </c>
      <c r="D73605" s="1">
        <v>45321.521412037036</v>
      </c>
      <c r="F73605" s="2" t="s">
        <v>56603</v>
      </c>
      <c r="G73605" s="4" t="s">
        <v>60356</v>
      </c>
      <c r="H73605">
        <v>31</v>
      </c>
      <c r="I73605" t="s">
        <v>60352</v>
      </c>
    </row>
    <row r="73606" spans="1:9" x14ac:dyDescent="0.25">
      <c r="A73606" t="s">
        <v>55893</v>
      </c>
      <c r="B73606">
        <v>760</v>
      </c>
      <c r="D73606" s="1">
        <v>45321.521435185183</v>
      </c>
      <c r="F73606" s="2" t="s">
        <v>56604</v>
      </c>
      <c r="G73606" s="4" t="s">
        <v>60356</v>
      </c>
      <c r="H73606">
        <v>31</v>
      </c>
      <c r="I73606" t="s">
        <v>60352</v>
      </c>
    </row>
    <row r="73607" spans="1:9" x14ac:dyDescent="0.25">
      <c r="A73607" t="s">
        <v>55893</v>
      </c>
      <c r="B73607">
        <v>761</v>
      </c>
      <c r="D73607" s="1">
        <v>45321.521550925929</v>
      </c>
      <c r="F73607" s="2" t="s">
        <v>56605</v>
      </c>
      <c r="G73607" s="4" t="s">
        <v>60356</v>
      </c>
      <c r="H73607">
        <v>31</v>
      </c>
      <c r="I73607" t="s">
        <v>60352</v>
      </c>
    </row>
    <row r="73608" spans="1:9" x14ac:dyDescent="0.25">
      <c r="A73608" t="s">
        <v>55893</v>
      </c>
      <c r="B73608">
        <v>762</v>
      </c>
      <c r="D73608" s="1">
        <v>45321.521655092591</v>
      </c>
      <c r="G73608" s="4" t="s">
        <v>60356</v>
      </c>
      <c r="H73608">
        <v>31</v>
      </c>
      <c r="I73608" t="s">
        <v>60352</v>
      </c>
    </row>
    <row r="73609" spans="1:9" x14ac:dyDescent="0.25">
      <c r="A73609" t="s">
        <v>55893</v>
      </c>
      <c r="B73609">
        <v>763</v>
      </c>
      <c r="D73609" s="1">
        <v>45321.521689814814</v>
      </c>
      <c r="F73609" s="2" t="s">
        <v>56606</v>
      </c>
      <c r="G73609" s="4" t="s">
        <v>60356</v>
      </c>
      <c r="H73609">
        <v>31</v>
      </c>
      <c r="I73609" t="s">
        <v>60353</v>
      </c>
    </row>
    <row r="73610" spans="1:9" x14ac:dyDescent="0.25">
      <c r="A73610" t="s">
        <v>55893</v>
      </c>
      <c r="B73610">
        <v>764</v>
      </c>
      <c r="D73610" s="1">
        <v>45321.521701388891</v>
      </c>
      <c r="F73610" s="2" t="s">
        <v>56607</v>
      </c>
      <c r="G73610" s="4" t="s">
        <v>60356</v>
      </c>
      <c r="H73610">
        <v>31</v>
      </c>
      <c r="I73610" t="s">
        <v>60352</v>
      </c>
    </row>
    <row r="73611" spans="1:9" x14ac:dyDescent="0.25">
      <c r="A73611" t="s">
        <v>55893</v>
      </c>
      <c r="B73611">
        <v>765</v>
      </c>
      <c r="D73611" s="1">
        <v>45321.521724537037</v>
      </c>
      <c r="E73611">
        <v>1</v>
      </c>
      <c r="F73611" s="2" t="s">
        <v>56608</v>
      </c>
      <c r="G73611" s="4" t="s">
        <v>60356</v>
      </c>
      <c r="H73611">
        <v>31</v>
      </c>
      <c r="I73611" t="s">
        <v>60352</v>
      </c>
    </row>
    <row r="73612" spans="1:9" x14ac:dyDescent="0.25">
      <c r="A73612" t="s">
        <v>55893</v>
      </c>
      <c r="C73612" t="s">
        <v>53406</v>
      </c>
      <c r="D73612" s="1">
        <v>45321.695567129631</v>
      </c>
      <c r="E73612">
        <v>0</v>
      </c>
      <c r="F73612" s="2" t="s">
        <v>56609</v>
      </c>
      <c r="G73612" s="4" t="s">
        <v>60356</v>
      </c>
      <c r="H73612">
        <v>31</v>
      </c>
      <c r="I73612" t="s">
        <v>60352</v>
      </c>
    </row>
    <row r="73613" spans="1:9" x14ac:dyDescent="0.25">
      <c r="A73613" t="s">
        <v>55893</v>
      </c>
      <c r="B73613">
        <v>766</v>
      </c>
      <c r="D73613" s="1">
        <v>45321.521736111114</v>
      </c>
      <c r="F73613" s="2" t="s">
        <v>56610</v>
      </c>
      <c r="G73613" s="4" t="s">
        <v>60356</v>
      </c>
      <c r="H73613">
        <v>31</v>
      </c>
      <c r="I73613" t="s">
        <v>60352</v>
      </c>
    </row>
    <row r="73614" spans="1:9" x14ac:dyDescent="0.25">
      <c r="A73614" t="s">
        <v>55893</v>
      </c>
      <c r="B73614">
        <v>767</v>
      </c>
      <c r="D73614" s="1">
        <v>45321.521805555552</v>
      </c>
      <c r="F73614" s="2" t="s">
        <v>56611</v>
      </c>
      <c r="G73614" s="4" t="s">
        <v>60356</v>
      </c>
      <c r="H73614">
        <v>31</v>
      </c>
      <c r="I73614" t="s">
        <v>60352</v>
      </c>
    </row>
    <row r="73615" spans="1:9" x14ac:dyDescent="0.25">
      <c r="A73615" t="s">
        <v>55893</v>
      </c>
      <c r="B73615">
        <v>768</v>
      </c>
      <c r="D73615" s="1">
        <v>45321.521851851852</v>
      </c>
      <c r="F73615" s="2" t="s">
        <v>331</v>
      </c>
      <c r="G73615" s="4" t="s">
        <v>60356</v>
      </c>
      <c r="H73615">
        <v>31</v>
      </c>
      <c r="I73615" t="s">
        <v>60352</v>
      </c>
    </row>
    <row r="73616" spans="1:9" x14ac:dyDescent="0.25">
      <c r="A73616" t="s">
        <v>55893</v>
      </c>
      <c r="B73616">
        <v>769</v>
      </c>
      <c r="D73616" s="1">
        <v>45321.521921296298</v>
      </c>
      <c r="F73616" s="2" t="s">
        <v>56612</v>
      </c>
      <c r="G73616" s="4" t="s">
        <v>60356</v>
      </c>
      <c r="H73616">
        <v>31</v>
      </c>
      <c r="I73616" t="s">
        <v>60353</v>
      </c>
    </row>
    <row r="73617" spans="1:9" x14ac:dyDescent="0.25">
      <c r="A73617" t="s">
        <v>55893</v>
      </c>
      <c r="B73617">
        <v>770</v>
      </c>
      <c r="D73617" s="1">
        <v>45321.521967592591</v>
      </c>
      <c r="F73617" s="2" t="s">
        <v>56613</v>
      </c>
      <c r="G73617" s="4" t="s">
        <v>60356</v>
      </c>
      <c r="H73617">
        <v>31</v>
      </c>
      <c r="I73617" t="s">
        <v>60352</v>
      </c>
    </row>
    <row r="73618" spans="1:9" x14ac:dyDescent="0.25">
      <c r="A73618" t="s">
        <v>55893</v>
      </c>
      <c r="B73618">
        <v>771</v>
      </c>
      <c r="D73618" s="1">
        <v>45321.521990740737</v>
      </c>
      <c r="F73618" s="2" t="s">
        <v>56614</v>
      </c>
      <c r="G73618" s="4" t="s">
        <v>60356</v>
      </c>
      <c r="H73618">
        <v>31</v>
      </c>
      <c r="I73618" t="s">
        <v>60353</v>
      </c>
    </row>
    <row r="73619" spans="1:9" ht="30" x14ac:dyDescent="0.25">
      <c r="A73619" t="s">
        <v>55893</v>
      </c>
      <c r="B73619">
        <v>772</v>
      </c>
      <c r="D73619" s="1">
        <v>45321.522013888891</v>
      </c>
      <c r="F73619" s="2" t="s">
        <v>56615</v>
      </c>
      <c r="G73619" s="4" t="s">
        <v>60356</v>
      </c>
      <c r="H73619">
        <v>31</v>
      </c>
      <c r="I73619" t="s">
        <v>60352</v>
      </c>
    </row>
    <row r="73620" spans="1:9" x14ac:dyDescent="0.25">
      <c r="A73620" t="s">
        <v>55893</v>
      </c>
      <c r="B73620">
        <v>773</v>
      </c>
      <c r="D73620" s="1">
        <v>45321.522141203706</v>
      </c>
      <c r="F73620" s="2" t="s">
        <v>1154</v>
      </c>
      <c r="G73620" s="4" t="s">
        <v>60356</v>
      </c>
      <c r="H73620">
        <v>31</v>
      </c>
      <c r="I73620" t="s">
        <v>60352</v>
      </c>
    </row>
    <row r="73621" spans="1:9" x14ac:dyDescent="0.25">
      <c r="A73621" t="s">
        <v>55893</v>
      </c>
      <c r="B73621">
        <v>774</v>
      </c>
      <c r="D73621" s="1">
        <v>45321.522187499999</v>
      </c>
      <c r="F73621" s="2" t="s">
        <v>56616</v>
      </c>
      <c r="G73621" s="4" t="s">
        <v>60356</v>
      </c>
      <c r="H73621">
        <v>31</v>
      </c>
      <c r="I73621" t="s">
        <v>60352</v>
      </c>
    </row>
    <row r="73622" spans="1:9" x14ac:dyDescent="0.25">
      <c r="A73622" t="s">
        <v>55893</v>
      </c>
      <c r="B73622">
        <v>775</v>
      </c>
      <c r="D73622" s="1">
        <v>45321.522199074076</v>
      </c>
      <c r="E73622">
        <v>1</v>
      </c>
      <c r="F73622" s="2" t="s">
        <v>56617</v>
      </c>
      <c r="G73622" s="4" t="s">
        <v>60356</v>
      </c>
      <c r="H73622">
        <v>31</v>
      </c>
      <c r="I73622" t="s">
        <v>60353</v>
      </c>
    </row>
    <row r="73623" spans="1:9" x14ac:dyDescent="0.25">
      <c r="A73623" t="s">
        <v>55893</v>
      </c>
      <c r="B73623">
        <v>776</v>
      </c>
      <c r="D73623" s="1">
        <v>45321.522210648145</v>
      </c>
      <c r="F73623" s="2" t="s">
        <v>56618</v>
      </c>
      <c r="G73623" s="4" t="s">
        <v>60356</v>
      </c>
      <c r="H73623">
        <v>31</v>
      </c>
      <c r="I73623" t="s">
        <v>60352</v>
      </c>
    </row>
    <row r="73624" spans="1:9" ht="30" x14ac:dyDescent="0.25">
      <c r="A73624" t="s">
        <v>55893</v>
      </c>
      <c r="B73624">
        <v>777</v>
      </c>
      <c r="D73624" s="1">
        <v>45321.522210648145</v>
      </c>
      <c r="F73624" s="2" t="s">
        <v>56619</v>
      </c>
      <c r="G73624" s="4" t="s">
        <v>60356</v>
      </c>
      <c r="H73624">
        <v>31</v>
      </c>
      <c r="I73624" t="s">
        <v>60352</v>
      </c>
    </row>
    <row r="73625" spans="1:9" x14ac:dyDescent="0.25">
      <c r="A73625" t="s">
        <v>55893</v>
      </c>
      <c r="B73625">
        <v>778</v>
      </c>
      <c r="D73625" s="1">
        <v>45321.522222222222</v>
      </c>
      <c r="F73625" s="2" t="s">
        <v>56620</v>
      </c>
      <c r="G73625" s="4" t="s">
        <v>60356</v>
      </c>
      <c r="H73625">
        <v>31</v>
      </c>
      <c r="I73625" t="s">
        <v>60352</v>
      </c>
    </row>
    <row r="73626" spans="1:9" x14ac:dyDescent="0.25">
      <c r="A73626" t="s">
        <v>55893</v>
      </c>
      <c r="B73626">
        <v>779</v>
      </c>
      <c r="D73626" s="1">
        <v>45321.522245370368</v>
      </c>
      <c r="F73626" s="2" t="s">
        <v>56621</v>
      </c>
      <c r="G73626" s="4" t="s">
        <v>60356</v>
      </c>
      <c r="H73626">
        <v>31</v>
      </c>
      <c r="I73626" t="s">
        <v>60352</v>
      </c>
    </row>
    <row r="73627" spans="1:9" x14ac:dyDescent="0.25">
      <c r="A73627" t="s">
        <v>55893</v>
      </c>
      <c r="B73627">
        <v>780</v>
      </c>
      <c r="D73627" s="1">
        <v>45321.522337962961</v>
      </c>
      <c r="F73627" s="2" t="s">
        <v>56622</v>
      </c>
      <c r="G73627" s="4" t="s">
        <v>60356</v>
      </c>
      <c r="H73627">
        <v>31</v>
      </c>
      <c r="I73627" t="s">
        <v>60353</v>
      </c>
    </row>
    <row r="73628" spans="1:9" x14ac:dyDescent="0.25">
      <c r="A73628" t="s">
        <v>55893</v>
      </c>
      <c r="B73628">
        <v>781</v>
      </c>
      <c r="D73628" s="1">
        <v>45321.522349537037</v>
      </c>
      <c r="F73628" s="2" t="s">
        <v>56623</v>
      </c>
      <c r="G73628" s="4" t="s">
        <v>60356</v>
      </c>
      <c r="H73628">
        <v>31</v>
      </c>
      <c r="I73628" t="s">
        <v>60352</v>
      </c>
    </row>
    <row r="73629" spans="1:9" ht="30" x14ac:dyDescent="0.25">
      <c r="A73629" t="s">
        <v>55893</v>
      </c>
      <c r="B73629">
        <v>782</v>
      </c>
      <c r="D73629" s="1">
        <v>45321.522361111114</v>
      </c>
      <c r="F73629" s="2" t="s">
        <v>56624</v>
      </c>
      <c r="G73629" s="4" t="s">
        <v>60356</v>
      </c>
      <c r="H73629">
        <v>31</v>
      </c>
      <c r="I73629" t="s">
        <v>60352</v>
      </c>
    </row>
    <row r="73630" spans="1:9" x14ac:dyDescent="0.25">
      <c r="A73630" t="s">
        <v>55893</v>
      </c>
      <c r="B73630">
        <v>783</v>
      </c>
      <c r="D73630" s="1">
        <v>45321.522407407407</v>
      </c>
      <c r="F73630" s="2" t="s">
        <v>56625</v>
      </c>
      <c r="G73630" s="4" t="s">
        <v>60356</v>
      </c>
      <c r="H73630">
        <v>31</v>
      </c>
      <c r="I73630" t="s">
        <v>60353</v>
      </c>
    </row>
    <row r="73631" spans="1:9" x14ac:dyDescent="0.25">
      <c r="A73631" t="s">
        <v>55893</v>
      </c>
      <c r="B73631">
        <v>784</v>
      </c>
      <c r="D73631" s="1">
        <v>45321.522453703707</v>
      </c>
      <c r="F73631" s="2" t="s">
        <v>56626</v>
      </c>
      <c r="G73631" s="4" t="s">
        <v>60356</v>
      </c>
      <c r="H73631">
        <v>31</v>
      </c>
      <c r="I73631" t="s">
        <v>60353</v>
      </c>
    </row>
    <row r="73632" spans="1:9" ht="30" x14ac:dyDescent="0.25">
      <c r="A73632" t="s">
        <v>55893</v>
      </c>
      <c r="B73632">
        <v>785</v>
      </c>
      <c r="D73632" s="1">
        <v>45321.522511574076</v>
      </c>
      <c r="F73632" s="2" t="s">
        <v>56627</v>
      </c>
      <c r="G73632" s="4" t="s">
        <v>60356</v>
      </c>
      <c r="H73632">
        <v>31</v>
      </c>
      <c r="I73632" t="s">
        <v>60352</v>
      </c>
    </row>
    <row r="73633" spans="1:9" x14ac:dyDescent="0.25">
      <c r="A73633" t="s">
        <v>55893</v>
      </c>
      <c r="B73633">
        <v>786</v>
      </c>
      <c r="D73633" s="1">
        <v>45321.522557870368</v>
      </c>
      <c r="F73633" s="2" t="s">
        <v>56628</v>
      </c>
      <c r="G73633" s="4" t="s">
        <v>60356</v>
      </c>
      <c r="H73633">
        <v>31</v>
      </c>
      <c r="I73633" t="s">
        <v>60352</v>
      </c>
    </row>
    <row r="73634" spans="1:9" x14ac:dyDescent="0.25">
      <c r="A73634" t="s">
        <v>55893</v>
      </c>
      <c r="B73634">
        <v>787</v>
      </c>
      <c r="D73634" s="1">
        <v>45321.522581018522</v>
      </c>
      <c r="F73634" s="2" t="s">
        <v>56629</v>
      </c>
      <c r="G73634" s="4" t="s">
        <v>60356</v>
      </c>
      <c r="H73634">
        <v>31</v>
      </c>
      <c r="I73634" t="s">
        <v>60352</v>
      </c>
    </row>
    <row r="73635" spans="1:9" x14ac:dyDescent="0.25">
      <c r="A73635" t="s">
        <v>55893</v>
      </c>
      <c r="B73635">
        <v>788</v>
      </c>
      <c r="D73635" s="1">
        <v>45321.522581018522</v>
      </c>
      <c r="F73635" s="2" t="s">
        <v>56630</v>
      </c>
      <c r="G73635" s="4" t="s">
        <v>60356</v>
      </c>
      <c r="H73635">
        <v>31</v>
      </c>
      <c r="I73635" t="s">
        <v>60352</v>
      </c>
    </row>
    <row r="73636" spans="1:9" x14ac:dyDescent="0.25">
      <c r="A73636" t="s">
        <v>55893</v>
      </c>
      <c r="B73636">
        <v>789</v>
      </c>
      <c r="D73636" s="1">
        <v>45321.522604166668</v>
      </c>
      <c r="F73636" s="2" t="s">
        <v>56631</v>
      </c>
      <c r="G73636" s="4" t="s">
        <v>60356</v>
      </c>
      <c r="H73636">
        <v>31</v>
      </c>
      <c r="I73636" t="s">
        <v>60352</v>
      </c>
    </row>
    <row r="73637" spans="1:9" x14ac:dyDescent="0.25">
      <c r="A73637" t="s">
        <v>55893</v>
      </c>
      <c r="B73637">
        <v>790</v>
      </c>
      <c r="D73637" s="1">
        <v>45321.522615740738</v>
      </c>
      <c r="F73637" s="2" t="s">
        <v>56632</v>
      </c>
      <c r="G73637" s="4" t="s">
        <v>60356</v>
      </c>
      <c r="H73637">
        <v>31</v>
      </c>
      <c r="I73637" t="s">
        <v>60352</v>
      </c>
    </row>
    <row r="73638" spans="1:9" x14ac:dyDescent="0.25">
      <c r="A73638" t="s">
        <v>55893</v>
      </c>
      <c r="B73638">
        <v>791</v>
      </c>
      <c r="D73638" s="1">
        <v>45321.522731481484</v>
      </c>
      <c r="F73638" s="2" t="s">
        <v>322</v>
      </c>
      <c r="G73638" s="4" t="s">
        <v>60356</v>
      </c>
      <c r="H73638">
        <v>31</v>
      </c>
      <c r="I73638" t="s">
        <v>60352</v>
      </c>
    </row>
    <row r="73639" spans="1:9" x14ac:dyDescent="0.25">
      <c r="A73639" t="s">
        <v>55893</v>
      </c>
      <c r="B73639">
        <v>792</v>
      </c>
      <c r="D73639" s="1">
        <v>45321.522743055553</v>
      </c>
      <c r="F73639" s="2" t="s">
        <v>355</v>
      </c>
      <c r="G73639" s="4" t="s">
        <v>60356</v>
      </c>
      <c r="H73639">
        <v>31</v>
      </c>
      <c r="I73639" t="s">
        <v>60352</v>
      </c>
    </row>
    <row r="73640" spans="1:9" x14ac:dyDescent="0.25">
      <c r="A73640" t="s">
        <v>55893</v>
      </c>
      <c r="B73640">
        <v>793</v>
      </c>
      <c r="D73640" s="1">
        <v>45321.52275462963</v>
      </c>
      <c r="E73640">
        <v>1</v>
      </c>
      <c r="F73640" s="2" t="s">
        <v>56633</v>
      </c>
      <c r="G73640" s="4" t="s">
        <v>60356</v>
      </c>
      <c r="H73640">
        <v>31</v>
      </c>
      <c r="I73640" t="s">
        <v>60353</v>
      </c>
    </row>
    <row r="73641" spans="1:9" x14ac:dyDescent="0.25">
      <c r="A73641" t="s">
        <v>55893</v>
      </c>
      <c r="B73641">
        <v>794</v>
      </c>
      <c r="D73641" s="1">
        <v>45321.522800925923</v>
      </c>
      <c r="F73641" s="2" t="s">
        <v>56634</v>
      </c>
      <c r="G73641" s="4" t="s">
        <v>60356</v>
      </c>
      <c r="H73641">
        <v>31</v>
      </c>
      <c r="I73641" t="s">
        <v>60352</v>
      </c>
    </row>
    <row r="73642" spans="1:9" x14ac:dyDescent="0.25">
      <c r="A73642" t="s">
        <v>55893</v>
      </c>
      <c r="B73642">
        <v>795</v>
      </c>
      <c r="D73642" s="1">
        <v>45321.522870370369</v>
      </c>
      <c r="F73642" s="2" t="s">
        <v>56635</v>
      </c>
      <c r="G73642" s="4" t="s">
        <v>60356</v>
      </c>
      <c r="H73642">
        <v>31</v>
      </c>
      <c r="I73642" t="s">
        <v>60354</v>
      </c>
    </row>
    <row r="73643" spans="1:9" x14ac:dyDescent="0.25">
      <c r="A73643" t="s">
        <v>55893</v>
      </c>
      <c r="B73643">
        <v>796</v>
      </c>
      <c r="D73643" s="1">
        <v>45321.522893518515</v>
      </c>
      <c r="F73643" s="2" t="s">
        <v>56636</v>
      </c>
      <c r="G73643" s="4" t="s">
        <v>60356</v>
      </c>
      <c r="H73643">
        <v>31</v>
      </c>
      <c r="I73643" t="s">
        <v>60352</v>
      </c>
    </row>
    <row r="73644" spans="1:9" ht="30" x14ac:dyDescent="0.25">
      <c r="A73644" t="s">
        <v>55893</v>
      </c>
      <c r="B73644">
        <v>797</v>
      </c>
      <c r="D73644" s="1">
        <v>45321.522893518515</v>
      </c>
      <c r="F73644" s="2" t="s">
        <v>56637</v>
      </c>
      <c r="G73644" s="4" t="s">
        <v>60356</v>
      </c>
      <c r="H73644">
        <v>31</v>
      </c>
      <c r="I73644" t="s">
        <v>60352</v>
      </c>
    </row>
    <row r="73645" spans="1:9" x14ac:dyDescent="0.25">
      <c r="A73645" t="s">
        <v>55893</v>
      </c>
      <c r="B73645">
        <v>798</v>
      </c>
      <c r="D73645" s="1">
        <v>45321.522893518515</v>
      </c>
      <c r="G73645" s="4" t="s">
        <v>60356</v>
      </c>
      <c r="H73645">
        <v>31</v>
      </c>
      <c r="I73645" t="s">
        <v>60352</v>
      </c>
    </row>
    <row r="73646" spans="1:9" x14ac:dyDescent="0.25">
      <c r="A73646" t="s">
        <v>55893</v>
      </c>
      <c r="B73646">
        <v>799</v>
      </c>
      <c r="D73646" s="1">
        <v>45321.522974537038</v>
      </c>
      <c r="F73646" s="2" t="s">
        <v>56638</v>
      </c>
      <c r="G73646" s="4" t="s">
        <v>60356</v>
      </c>
      <c r="H73646">
        <v>31</v>
      </c>
      <c r="I73646" t="s">
        <v>60352</v>
      </c>
    </row>
    <row r="73647" spans="1:9" x14ac:dyDescent="0.25">
      <c r="A73647" t="s">
        <v>55893</v>
      </c>
      <c r="B73647">
        <v>800</v>
      </c>
      <c r="D73647" s="1">
        <v>45321.523113425923</v>
      </c>
      <c r="F73647" s="2" t="s">
        <v>40060</v>
      </c>
      <c r="G73647" s="4" t="s">
        <v>60356</v>
      </c>
      <c r="H73647">
        <v>31</v>
      </c>
      <c r="I73647" t="s">
        <v>60352</v>
      </c>
    </row>
    <row r="73648" spans="1:9" x14ac:dyDescent="0.25">
      <c r="A73648" t="s">
        <v>55893</v>
      </c>
      <c r="B73648">
        <v>801</v>
      </c>
      <c r="D73648" s="1">
        <v>45321.523125</v>
      </c>
      <c r="F73648" s="2" t="s">
        <v>56639</v>
      </c>
      <c r="G73648" s="4" t="s">
        <v>60356</v>
      </c>
      <c r="H73648">
        <v>31</v>
      </c>
      <c r="I73648" t="s">
        <v>60352</v>
      </c>
    </row>
    <row r="73649" spans="1:9" x14ac:dyDescent="0.25">
      <c r="A73649" t="s">
        <v>55893</v>
      </c>
      <c r="B73649">
        <v>802</v>
      </c>
      <c r="D73649" s="1">
        <v>45321.523194444446</v>
      </c>
      <c r="F73649" s="2" t="s">
        <v>56640</v>
      </c>
      <c r="G73649" s="4" t="s">
        <v>60356</v>
      </c>
      <c r="H73649">
        <v>31</v>
      </c>
      <c r="I73649" t="s">
        <v>60352</v>
      </c>
    </row>
    <row r="73650" spans="1:9" x14ac:dyDescent="0.25">
      <c r="A73650" t="s">
        <v>55893</v>
      </c>
      <c r="B73650">
        <v>803</v>
      </c>
      <c r="D73650" s="1">
        <v>45321.523229166669</v>
      </c>
      <c r="F73650" s="2" t="s">
        <v>26003</v>
      </c>
      <c r="G73650" s="4" t="s">
        <v>60356</v>
      </c>
      <c r="H73650">
        <v>31</v>
      </c>
      <c r="I73650" t="s">
        <v>60353</v>
      </c>
    </row>
    <row r="73651" spans="1:9" x14ac:dyDescent="0.25">
      <c r="A73651" t="s">
        <v>55893</v>
      </c>
      <c r="B73651">
        <v>804</v>
      </c>
      <c r="D73651" s="1">
        <v>45321.523321759261</v>
      </c>
      <c r="F73651" s="2" t="s">
        <v>1115</v>
      </c>
      <c r="G73651" s="4" t="s">
        <v>60356</v>
      </c>
      <c r="H73651">
        <v>31</v>
      </c>
      <c r="I73651" t="s">
        <v>60352</v>
      </c>
    </row>
    <row r="73652" spans="1:9" x14ac:dyDescent="0.25">
      <c r="A73652" t="s">
        <v>55893</v>
      </c>
      <c r="B73652">
        <v>805</v>
      </c>
      <c r="D73652" s="1">
        <v>45321.523379629631</v>
      </c>
      <c r="F73652" s="2" t="s">
        <v>56641</v>
      </c>
      <c r="G73652" s="4" t="s">
        <v>60356</v>
      </c>
      <c r="H73652">
        <v>31</v>
      </c>
      <c r="I73652" t="s">
        <v>60352</v>
      </c>
    </row>
    <row r="73653" spans="1:9" x14ac:dyDescent="0.25">
      <c r="A73653" t="s">
        <v>55893</v>
      </c>
      <c r="B73653">
        <v>806</v>
      </c>
      <c r="D73653" s="1">
        <v>45321.523425925923</v>
      </c>
      <c r="F73653" s="2" t="s">
        <v>56642</v>
      </c>
      <c r="G73653" s="4" t="s">
        <v>60356</v>
      </c>
      <c r="H73653">
        <v>31</v>
      </c>
      <c r="I73653" t="s">
        <v>60353</v>
      </c>
    </row>
    <row r="73654" spans="1:9" x14ac:dyDescent="0.25">
      <c r="A73654" t="s">
        <v>55893</v>
      </c>
      <c r="B73654">
        <v>807</v>
      </c>
      <c r="D73654" s="1">
        <v>45321.523460648146</v>
      </c>
      <c r="F73654" s="2" t="s">
        <v>56643</v>
      </c>
      <c r="G73654" s="4" t="s">
        <v>60356</v>
      </c>
      <c r="H73654">
        <v>31</v>
      </c>
      <c r="I73654" t="s">
        <v>60352</v>
      </c>
    </row>
    <row r="73655" spans="1:9" x14ac:dyDescent="0.25">
      <c r="A73655" t="s">
        <v>55893</v>
      </c>
      <c r="B73655">
        <v>808</v>
      </c>
      <c r="D73655" s="1">
        <v>45321.523506944446</v>
      </c>
      <c r="F73655" s="2" t="s">
        <v>56644</v>
      </c>
      <c r="G73655" s="4" t="s">
        <v>60356</v>
      </c>
      <c r="H73655">
        <v>31</v>
      </c>
      <c r="I73655" t="s">
        <v>60353</v>
      </c>
    </row>
    <row r="73656" spans="1:9" x14ac:dyDescent="0.25">
      <c r="A73656" t="s">
        <v>55893</v>
      </c>
      <c r="B73656">
        <v>809</v>
      </c>
      <c r="D73656" s="1">
        <v>45321.523622685185</v>
      </c>
      <c r="E73656">
        <v>1</v>
      </c>
      <c r="F73656" s="2" t="s">
        <v>56645</v>
      </c>
      <c r="G73656" s="4" t="s">
        <v>60356</v>
      </c>
      <c r="H73656">
        <v>31</v>
      </c>
      <c r="I73656" t="s">
        <v>60352</v>
      </c>
    </row>
    <row r="73657" spans="1:9" x14ac:dyDescent="0.25">
      <c r="A73657" t="s">
        <v>55893</v>
      </c>
      <c r="B73657">
        <v>810</v>
      </c>
      <c r="D73657" s="1">
        <v>45321.523680555554</v>
      </c>
      <c r="F73657" s="2" t="s">
        <v>56646</v>
      </c>
      <c r="G73657" s="4" t="s">
        <v>60356</v>
      </c>
      <c r="H73657">
        <v>31</v>
      </c>
      <c r="I73657" t="s">
        <v>60352</v>
      </c>
    </row>
    <row r="73658" spans="1:9" x14ac:dyDescent="0.25">
      <c r="A73658" t="s">
        <v>55893</v>
      </c>
      <c r="B73658">
        <v>811</v>
      </c>
      <c r="D73658" s="1">
        <v>45321.5237037037</v>
      </c>
      <c r="F73658" s="2" t="s">
        <v>56647</v>
      </c>
      <c r="G73658" s="4" t="s">
        <v>60356</v>
      </c>
      <c r="H73658">
        <v>31</v>
      </c>
      <c r="I73658" t="s">
        <v>60353</v>
      </c>
    </row>
    <row r="73659" spans="1:9" x14ac:dyDescent="0.25">
      <c r="A73659" t="s">
        <v>55893</v>
      </c>
      <c r="B73659">
        <v>812</v>
      </c>
      <c r="D73659" s="1">
        <v>45321.5237037037</v>
      </c>
      <c r="F73659" s="2" t="s">
        <v>56648</v>
      </c>
      <c r="G73659" s="4" t="s">
        <v>60356</v>
      </c>
      <c r="H73659">
        <v>31</v>
      </c>
      <c r="I73659" t="s">
        <v>60353</v>
      </c>
    </row>
    <row r="73660" spans="1:9" x14ac:dyDescent="0.25">
      <c r="A73660" t="s">
        <v>55893</v>
      </c>
      <c r="B73660">
        <v>813</v>
      </c>
      <c r="D73660" s="1">
        <v>45321.523738425924</v>
      </c>
      <c r="F73660" s="2" t="s">
        <v>56649</v>
      </c>
      <c r="G73660" s="4" t="s">
        <v>60356</v>
      </c>
      <c r="H73660">
        <v>31</v>
      </c>
      <c r="I73660" t="s">
        <v>60352</v>
      </c>
    </row>
    <row r="73661" spans="1:9" x14ac:dyDescent="0.25">
      <c r="A73661" t="s">
        <v>55893</v>
      </c>
      <c r="B73661">
        <v>814</v>
      </c>
      <c r="D73661" s="1">
        <v>45321.523865740739</v>
      </c>
      <c r="F73661" s="2" t="s">
        <v>56650</v>
      </c>
      <c r="G73661" s="4" t="s">
        <v>60356</v>
      </c>
      <c r="H73661">
        <v>31</v>
      </c>
      <c r="I73661" t="s">
        <v>60353</v>
      </c>
    </row>
    <row r="73662" spans="1:9" x14ac:dyDescent="0.25">
      <c r="A73662" t="s">
        <v>55893</v>
      </c>
      <c r="B73662">
        <v>815</v>
      </c>
      <c r="D73662" s="1">
        <v>45321.523923611108</v>
      </c>
      <c r="F73662" s="2" t="s">
        <v>56651</v>
      </c>
      <c r="G73662" s="4" t="s">
        <v>60356</v>
      </c>
      <c r="H73662">
        <v>31</v>
      </c>
      <c r="I73662" t="s">
        <v>60352</v>
      </c>
    </row>
    <row r="73663" spans="1:9" x14ac:dyDescent="0.25">
      <c r="A73663" t="s">
        <v>55893</v>
      </c>
      <c r="B73663">
        <v>816</v>
      </c>
      <c r="D73663" s="1">
        <v>45321.523923611108</v>
      </c>
      <c r="F73663" s="2" t="s">
        <v>56652</v>
      </c>
      <c r="G73663" s="4" t="s">
        <v>60356</v>
      </c>
      <c r="H73663">
        <v>31</v>
      </c>
      <c r="I73663" t="s">
        <v>60352</v>
      </c>
    </row>
    <row r="73664" spans="1:9" x14ac:dyDescent="0.25">
      <c r="A73664" t="s">
        <v>55893</v>
      </c>
      <c r="B73664">
        <v>817</v>
      </c>
      <c r="D73664" s="1">
        <v>45321.523935185185</v>
      </c>
      <c r="F73664" s="2" t="s">
        <v>56653</v>
      </c>
      <c r="G73664" s="4" t="s">
        <v>60356</v>
      </c>
      <c r="H73664">
        <v>31</v>
      </c>
      <c r="I73664" t="s">
        <v>60352</v>
      </c>
    </row>
    <row r="73665" spans="1:9" x14ac:dyDescent="0.25">
      <c r="A73665" t="s">
        <v>55893</v>
      </c>
      <c r="B73665">
        <v>818</v>
      </c>
      <c r="D73665" s="1">
        <v>45321.523969907408</v>
      </c>
      <c r="F73665" s="2" t="s">
        <v>56654</v>
      </c>
      <c r="G73665" s="4" t="s">
        <v>60356</v>
      </c>
      <c r="H73665">
        <v>31</v>
      </c>
      <c r="I73665" t="s">
        <v>60353</v>
      </c>
    </row>
    <row r="73666" spans="1:9" x14ac:dyDescent="0.25">
      <c r="A73666" t="s">
        <v>55893</v>
      </c>
      <c r="B73666">
        <v>819</v>
      </c>
      <c r="D73666" s="1">
        <v>45321.52412037037</v>
      </c>
      <c r="F73666" s="2" t="s">
        <v>56655</v>
      </c>
      <c r="G73666" s="4" t="s">
        <v>60356</v>
      </c>
      <c r="H73666">
        <v>31</v>
      </c>
      <c r="I73666" t="s">
        <v>60352</v>
      </c>
    </row>
    <row r="73667" spans="1:9" ht="30" x14ac:dyDescent="0.25">
      <c r="A73667" t="s">
        <v>55893</v>
      </c>
      <c r="B73667">
        <v>820</v>
      </c>
      <c r="D73667" s="1">
        <v>45321.524155092593</v>
      </c>
      <c r="F73667" s="2" t="s">
        <v>56656</v>
      </c>
      <c r="G73667" s="4" t="s">
        <v>60356</v>
      </c>
      <c r="H73667">
        <v>31</v>
      </c>
      <c r="I73667" t="s">
        <v>60354</v>
      </c>
    </row>
    <row r="73668" spans="1:9" x14ac:dyDescent="0.25">
      <c r="A73668" t="s">
        <v>55893</v>
      </c>
      <c r="B73668">
        <v>821</v>
      </c>
      <c r="D73668" s="1">
        <v>45321.524189814816</v>
      </c>
      <c r="F73668" s="2" t="s">
        <v>56657</v>
      </c>
      <c r="G73668" s="4" t="s">
        <v>60356</v>
      </c>
      <c r="H73668">
        <v>31</v>
      </c>
      <c r="I73668" t="s">
        <v>60353</v>
      </c>
    </row>
    <row r="73669" spans="1:9" x14ac:dyDescent="0.25">
      <c r="A73669" t="s">
        <v>55893</v>
      </c>
      <c r="B73669">
        <v>822</v>
      </c>
      <c r="D73669" s="1">
        <v>45321.524201388886</v>
      </c>
      <c r="F73669" s="2" t="s">
        <v>56658</v>
      </c>
      <c r="G73669" s="4" t="s">
        <v>60356</v>
      </c>
      <c r="H73669">
        <v>31</v>
      </c>
      <c r="I73669" t="s">
        <v>60352</v>
      </c>
    </row>
    <row r="73670" spans="1:9" x14ac:dyDescent="0.25">
      <c r="A73670" t="s">
        <v>55893</v>
      </c>
      <c r="B73670">
        <v>823</v>
      </c>
      <c r="D73670" s="1">
        <v>45321.524224537039</v>
      </c>
      <c r="F73670" s="2" t="s">
        <v>56659</v>
      </c>
      <c r="G73670" s="4" t="s">
        <v>60356</v>
      </c>
      <c r="H73670">
        <v>31</v>
      </c>
      <c r="I73670" t="s">
        <v>60352</v>
      </c>
    </row>
    <row r="73671" spans="1:9" x14ac:dyDescent="0.25">
      <c r="A73671" t="s">
        <v>55893</v>
      </c>
      <c r="B73671">
        <v>824</v>
      </c>
      <c r="D73671" s="1">
        <v>45321.524236111109</v>
      </c>
      <c r="F73671" s="2" t="s">
        <v>1154</v>
      </c>
      <c r="G73671" s="4" t="s">
        <v>60356</v>
      </c>
      <c r="H73671">
        <v>31</v>
      </c>
      <c r="I73671" t="s">
        <v>60352</v>
      </c>
    </row>
    <row r="73672" spans="1:9" x14ac:dyDescent="0.25">
      <c r="A73672" t="s">
        <v>55893</v>
      </c>
      <c r="B73672">
        <v>825</v>
      </c>
      <c r="D73672" s="1">
        <v>45321.524247685185</v>
      </c>
      <c r="F73672" s="2" t="s">
        <v>56660</v>
      </c>
      <c r="G73672" s="4" t="s">
        <v>60356</v>
      </c>
      <c r="H73672">
        <v>31</v>
      </c>
      <c r="I73672" t="s">
        <v>60352</v>
      </c>
    </row>
    <row r="73673" spans="1:9" x14ac:dyDescent="0.25">
      <c r="A73673" t="s">
        <v>55893</v>
      </c>
      <c r="B73673">
        <v>826</v>
      </c>
      <c r="D73673" s="1">
        <v>45321.524328703701</v>
      </c>
      <c r="F73673" s="2" t="s">
        <v>56661</v>
      </c>
      <c r="G73673" s="4" t="s">
        <v>60356</v>
      </c>
      <c r="H73673">
        <v>31</v>
      </c>
      <c r="I73673" t="s">
        <v>60352</v>
      </c>
    </row>
    <row r="73674" spans="1:9" x14ac:dyDescent="0.25">
      <c r="A73674" t="s">
        <v>55893</v>
      </c>
      <c r="B73674">
        <v>827</v>
      </c>
      <c r="D73674" s="1">
        <v>45321.524340277778</v>
      </c>
      <c r="F73674" s="2" t="s">
        <v>56662</v>
      </c>
      <c r="G73674" s="4" t="s">
        <v>60356</v>
      </c>
      <c r="H73674">
        <v>31</v>
      </c>
      <c r="I73674" t="s">
        <v>60352</v>
      </c>
    </row>
    <row r="73675" spans="1:9" x14ac:dyDescent="0.25">
      <c r="A73675" t="s">
        <v>55893</v>
      </c>
      <c r="B73675">
        <v>828</v>
      </c>
      <c r="D73675" s="1">
        <v>45321.524351851855</v>
      </c>
      <c r="F73675" s="2" t="s">
        <v>56663</v>
      </c>
      <c r="G73675" s="4" t="s">
        <v>60356</v>
      </c>
      <c r="H73675">
        <v>31</v>
      </c>
      <c r="I73675" t="s">
        <v>60352</v>
      </c>
    </row>
    <row r="73676" spans="1:9" x14ac:dyDescent="0.25">
      <c r="A73676" t="s">
        <v>55893</v>
      </c>
      <c r="B73676">
        <v>829</v>
      </c>
      <c r="D73676" s="1">
        <v>45321.524363425924</v>
      </c>
      <c r="F73676" s="2" t="s">
        <v>56664</v>
      </c>
      <c r="G73676" s="4" t="s">
        <v>60356</v>
      </c>
      <c r="H73676">
        <v>31</v>
      </c>
      <c r="I73676" t="s">
        <v>60352</v>
      </c>
    </row>
    <row r="73677" spans="1:9" x14ac:dyDescent="0.25">
      <c r="A73677" t="s">
        <v>55893</v>
      </c>
      <c r="B73677">
        <v>830</v>
      </c>
      <c r="D73677" s="1">
        <v>45321.524375000001</v>
      </c>
      <c r="F73677" s="2" t="s">
        <v>56665</v>
      </c>
      <c r="G73677" s="4" t="s">
        <v>60356</v>
      </c>
      <c r="H73677">
        <v>31</v>
      </c>
      <c r="I73677" t="s">
        <v>60352</v>
      </c>
    </row>
    <row r="73678" spans="1:9" x14ac:dyDescent="0.25">
      <c r="A73678" t="s">
        <v>55893</v>
      </c>
      <c r="B73678">
        <v>831</v>
      </c>
      <c r="D73678" s="1">
        <v>45321.524421296293</v>
      </c>
      <c r="F73678" s="2" t="s">
        <v>1154</v>
      </c>
      <c r="G73678" s="4" t="s">
        <v>60356</v>
      </c>
      <c r="H73678">
        <v>31</v>
      </c>
      <c r="I73678" t="s">
        <v>60352</v>
      </c>
    </row>
    <row r="73679" spans="1:9" x14ac:dyDescent="0.25">
      <c r="A73679" t="s">
        <v>55893</v>
      </c>
      <c r="B73679">
        <v>832</v>
      </c>
      <c r="D73679" s="1">
        <v>45321.524467592593</v>
      </c>
      <c r="F73679" s="2" t="s">
        <v>56666</v>
      </c>
      <c r="G73679" s="4" t="s">
        <v>60356</v>
      </c>
      <c r="H73679">
        <v>31</v>
      </c>
      <c r="I73679" t="s">
        <v>60354</v>
      </c>
    </row>
    <row r="73680" spans="1:9" ht="60" x14ac:dyDescent="0.25">
      <c r="A73680" t="s">
        <v>55893</v>
      </c>
      <c r="B73680">
        <v>833</v>
      </c>
      <c r="D73680" s="1">
        <v>45321.524502314816</v>
      </c>
      <c r="F73680" s="2" t="s">
        <v>56667</v>
      </c>
      <c r="G73680" s="4" t="s">
        <v>60356</v>
      </c>
      <c r="H73680">
        <v>31</v>
      </c>
      <c r="I73680" t="s">
        <v>60353</v>
      </c>
    </row>
    <row r="73681" spans="1:9" x14ac:dyDescent="0.25">
      <c r="A73681" t="s">
        <v>55893</v>
      </c>
      <c r="B73681">
        <v>834</v>
      </c>
      <c r="D73681" s="1">
        <v>45321.524513888886</v>
      </c>
      <c r="F73681" s="2" t="s">
        <v>56668</v>
      </c>
      <c r="G73681" s="4" t="s">
        <v>60356</v>
      </c>
      <c r="H73681">
        <v>31</v>
      </c>
      <c r="I73681" t="s">
        <v>60352</v>
      </c>
    </row>
    <row r="73682" spans="1:9" x14ac:dyDescent="0.25">
      <c r="A73682" t="s">
        <v>55893</v>
      </c>
      <c r="B73682">
        <v>835</v>
      </c>
      <c r="D73682" s="1">
        <v>45321.524583333332</v>
      </c>
      <c r="F73682" s="2" t="s">
        <v>56669</v>
      </c>
      <c r="G73682" s="4" t="s">
        <v>60356</v>
      </c>
      <c r="H73682">
        <v>31</v>
      </c>
      <c r="I73682" t="s">
        <v>60353</v>
      </c>
    </row>
    <row r="73683" spans="1:9" x14ac:dyDescent="0.25">
      <c r="A73683" t="s">
        <v>55893</v>
      </c>
      <c r="B73683">
        <v>836</v>
      </c>
      <c r="D73683" s="1">
        <v>45321.524583333332</v>
      </c>
      <c r="F73683" s="2" t="s">
        <v>56670</v>
      </c>
      <c r="G73683" s="4" t="s">
        <v>60356</v>
      </c>
      <c r="H73683">
        <v>31</v>
      </c>
      <c r="I73683" t="s">
        <v>60353</v>
      </c>
    </row>
    <row r="73684" spans="1:9" x14ac:dyDescent="0.25">
      <c r="A73684" t="s">
        <v>55893</v>
      </c>
      <c r="B73684">
        <v>837</v>
      </c>
      <c r="D73684" s="1">
        <v>45321.524583333332</v>
      </c>
      <c r="F73684" s="2" t="s">
        <v>56671</v>
      </c>
      <c r="G73684" s="4" t="s">
        <v>60356</v>
      </c>
      <c r="H73684">
        <v>31</v>
      </c>
      <c r="I73684" t="s">
        <v>60352</v>
      </c>
    </row>
    <row r="73685" spans="1:9" x14ac:dyDescent="0.25">
      <c r="A73685" t="s">
        <v>55893</v>
      </c>
      <c r="C73685" t="s">
        <v>56672</v>
      </c>
      <c r="D73685" s="1">
        <v>45321.584803240738</v>
      </c>
      <c r="E73685">
        <v>1</v>
      </c>
      <c r="F73685" s="2" t="s">
        <v>56673</v>
      </c>
      <c r="G73685" s="4" t="s">
        <v>60356</v>
      </c>
      <c r="H73685">
        <v>31</v>
      </c>
      <c r="I73685" t="s">
        <v>60352</v>
      </c>
    </row>
    <row r="73686" spans="1:9" x14ac:dyDescent="0.25">
      <c r="A73686" t="s">
        <v>55893</v>
      </c>
      <c r="B73686">
        <v>838</v>
      </c>
      <c r="D73686" s="1">
        <v>45321.524699074071</v>
      </c>
      <c r="F73686" s="2" t="s">
        <v>56674</v>
      </c>
      <c r="G73686" s="4" t="s">
        <v>60356</v>
      </c>
      <c r="H73686">
        <v>31</v>
      </c>
      <c r="I73686" t="s">
        <v>60353</v>
      </c>
    </row>
    <row r="73687" spans="1:9" x14ac:dyDescent="0.25">
      <c r="A73687" t="s">
        <v>55893</v>
      </c>
      <c r="B73687">
        <v>839</v>
      </c>
      <c r="D73687" s="1">
        <v>45321.52484953704</v>
      </c>
      <c r="G73687" s="4" t="s">
        <v>60356</v>
      </c>
      <c r="H73687">
        <v>31</v>
      </c>
      <c r="I73687" t="s">
        <v>60352</v>
      </c>
    </row>
    <row r="73688" spans="1:9" x14ac:dyDescent="0.25">
      <c r="A73688" t="s">
        <v>55893</v>
      </c>
      <c r="B73688">
        <v>840</v>
      </c>
      <c r="D73688" s="1">
        <v>45321.524884259263</v>
      </c>
      <c r="F73688" s="2" t="s">
        <v>56675</v>
      </c>
      <c r="G73688" s="4" t="s">
        <v>60356</v>
      </c>
      <c r="H73688">
        <v>31</v>
      </c>
      <c r="I73688" t="s">
        <v>60352</v>
      </c>
    </row>
    <row r="73689" spans="1:9" x14ac:dyDescent="0.25">
      <c r="A73689" t="s">
        <v>55893</v>
      </c>
      <c r="B73689">
        <v>841</v>
      </c>
      <c r="D73689" s="1">
        <v>45321.524942129632</v>
      </c>
      <c r="F73689" s="2" t="s">
        <v>56676</v>
      </c>
      <c r="G73689" s="4" t="s">
        <v>60356</v>
      </c>
      <c r="H73689">
        <v>31</v>
      </c>
      <c r="I73689" t="s">
        <v>60353</v>
      </c>
    </row>
    <row r="73690" spans="1:9" x14ac:dyDescent="0.25">
      <c r="A73690" t="s">
        <v>55893</v>
      </c>
      <c r="B73690">
        <v>842</v>
      </c>
      <c r="D73690" s="1">
        <v>45321.524965277778</v>
      </c>
      <c r="F73690" s="2" t="s">
        <v>56677</v>
      </c>
      <c r="G73690" s="4" t="s">
        <v>60356</v>
      </c>
      <c r="H73690">
        <v>31</v>
      </c>
      <c r="I73690" t="s">
        <v>60352</v>
      </c>
    </row>
    <row r="73691" spans="1:9" x14ac:dyDescent="0.25">
      <c r="A73691" t="s">
        <v>55893</v>
      </c>
      <c r="B73691">
        <v>843</v>
      </c>
      <c r="D73691" s="1">
        <v>45321.525046296294</v>
      </c>
      <c r="F73691" s="2" t="s">
        <v>56678</v>
      </c>
      <c r="G73691" s="4" t="s">
        <v>60356</v>
      </c>
      <c r="H73691">
        <v>31</v>
      </c>
      <c r="I73691" t="s">
        <v>60352</v>
      </c>
    </row>
    <row r="73692" spans="1:9" x14ac:dyDescent="0.25">
      <c r="A73692" t="s">
        <v>55893</v>
      </c>
      <c r="B73692">
        <v>844</v>
      </c>
      <c r="D73692" s="1">
        <v>45321.525092592594</v>
      </c>
      <c r="F73692" s="2" t="s">
        <v>56679</v>
      </c>
      <c r="G73692" s="4" t="s">
        <v>60356</v>
      </c>
      <c r="H73692">
        <v>31</v>
      </c>
      <c r="I73692" t="s">
        <v>60352</v>
      </c>
    </row>
    <row r="73693" spans="1:9" x14ac:dyDescent="0.25">
      <c r="A73693" t="s">
        <v>55893</v>
      </c>
      <c r="B73693">
        <v>845</v>
      </c>
      <c r="D73693" s="1">
        <v>45321.525104166663</v>
      </c>
      <c r="F73693" s="2" t="s">
        <v>56680</v>
      </c>
      <c r="G73693" s="4" t="s">
        <v>60356</v>
      </c>
      <c r="H73693">
        <v>31</v>
      </c>
      <c r="I73693" t="s">
        <v>60353</v>
      </c>
    </row>
    <row r="73694" spans="1:9" x14ac:dyDescent="0.25">
      <c r="A73694" t="s">
        <v>55893</v>
      </c>
      <c r="B73694">
        <v>846</v>
      </c>
      <c r="D73694" s="1">
        <v>45321.525127314817</v>
      </c>
      <c r="F73694" s="2" t="s">
        <v>56681</v>
      </c>
      <c r="G73694" s="4" t="s">
        <v>60356</v>
      </c>
      <c r="H73694">
        <v>31</v>
      </c>
      <c r="I73694" t="s">
        <v>60352</v>
      </c>
    </row>
    <row r="73695" spans="1:9" x14ac:dyDescent="0.25">
      <c r="A73695" t="s">
        <v>55893</v>
      </c>
      <c r="B73695">
        <v>847</v>
      </c>
      <c r="D73695" s="1">
        <v>45321.52516203704</v>
      </c>
      <c r="E73695">
        <v>1</v>
      </c>
      <c r="F73695" s="2" t="s">
        <v>56682</v>
      </c>
      <c r="G73695" s="4" t="s">
        <v>60356</v>
      </c>
      <c r="H73695">
        <v>31</v>
      </c>
      <c r="I73695" t="s">
        <v>60352</v>
      </c>
    </row>
    <row r="73696" spans="1:9" x14ac:dyDescent="0.25">
      <c r="A73696" t="s">
        <v>55893</v>
      </c>
      <c r="B73696">
        <v>848</v>
      </c>
      <c r="D73696" s="1">
        <v>45321.525231481479</v>
      </c>
      <c r="E73696">
        <v>1</v>
      </c>
      <c r="F73696" s="2" t="s">
        <v>56683</v>
      </c>
      <c r="G73696" s="4" t="s">
        <v>60356</v>
      </c>
      <c r="H73696">
        <v>31</v>
      </c>
      <c r="I73696" t="s">
        <v>60352</v>
      </c>
    </row>
    <row r="73697" spans="1:9" x14ac:dyDescent="0.25">
      <c r="A73697" t="s">
        <v>55893</v>
      </c>
      <c r="B73697">
        <v>849</v>
      </c>
      <c r="D73697" s="1">
        <v>45321.525289351855</v>
      </c>
      <c r="G73697" s="4" t="s">
        <v>60356</v>
      </c>
      <c r="H73697">
        <v>31</v>
      </c>
      <c r="I73697" t="s">
        <v>60352</v>
      </c>
    </row>
    <row r="73698" spans="1:9" x14ac:dyDescent="0.25">
      <c r="A73698" t="s">
        <v>55893</v>
      </c>
      <c r="B73698">
        <v>850</v>
      </c>
      <c r="D73698" s="1">
        <v>45321.525312500002</v>
      </c>
      <c r="F73698" s="2" t="s">
        <v>56684</v>
      </c>
      <c r="G73698" s="4" t="s">
        <v>60356</v>
      </c>
      <c r="H73698">
        <v>31</v>
      </c>
      <c r="I73698" t="s">
        <v>60352</v>
      </c>
    </row>
    <row r="73699" spans="1:9" x14ac:dyDescent="0.25">
      <c r="A73699" t="s">
        <v>55893</v>
      </c>
      <c r="B73699">
        <v>851</v>
      </c>
      <c r="D73699" s="1">
        <v>45321.525393518517</v>
      </c>
      <c r="F73699" s="2" t="s">
        <v>56685</v>
      </c>
      <c r="G73699" s="4" t="s">
        <v>60356</v>
      </c>
      <c r="H73699">
        <v>31</v>
      </c>
      <c r="I73699" t="s">
        <v>60352</v>
      </c>
    </row>
    <row r="73700" spans="1:9" x14ac:dyDescent="0.25">
      <c r="A73700" t="s">
        <v>55893</v>
      </c>
      <c r="B73700">
        <v>852</v>
      </c>
      <c r="D73700" s="1">
        <v>45321.52547453704</v>
      </c>
      <c r="F73700" s="2" t="s">
        <v>1115</v>
      </c>
      <c r="G73700" s="4" t="s">
        <v>60356</v>
      </c>
      <c r="H73700">
        <v>31</v>
      </c>
      <c r="I73700" t="s">
        <v>60352</v>
      </c>
    </row>
    <row r="73701" spans="1:9" x14ac:dyDescent="0.25">
      <c r="A73701" t="s">
        <v>55893</v>
      </c>
      <c r="B73701">
        <v>853</v>
      </c>
      <c r="D73701" s="1">
        <v>45321.52548611111</v>
      </c>
      <c r="F73701" s="2" t="s">
        <v>56686</v>
      </c>
      <c r="G73701" s="4" t="s">
        <v>60356</v>
      </c>
      <c r="H73701">
        <v>31</v>
      </c>
      <c r="I73701" t="s">
        <v>60352</v>
      </c>
    </row>
    <row r="73702" spans="1:9" x14ac:dyDescent="0.25">
      <c r="A73702" t="s">
        <v>55893</v>
      </c>
      <c r="B73702">
        <v>854</v>
      </c>
      <c r="D73702" s="1">
        <v>45321.525543981479</v>
      </c>
      <c r="F73702" s="2" t="s">
        <v>56687</v>
      </c>
      <c r="G73702" s="4" t="s">
        <v>60356</v>
      </c>
      <c r="H73702">
        <v>31</v>
      </c>
      <c r="I73702" t="s">
        <v>60352</v>
      </c>
    </row>
    <row r="73703" spans="1:9" x14ac:dyDescent="0.25">
      <c r="A73703" t="s">
        <v>55893</v>
      </c>
      <c r="B73703">
        <v>855</v>
      </c>
      <c r="D73703" s="1">
        <v>45321.525543981479</v>
      </c>
      <c r="F73703" s="2" t="s">
        <v>56688</v>
      </c>
      <c r="G73703" s="4" t="s">
        <v>60356</v>
      </c>
      <c r="H73703">
        <v>31</v>
      </c>
      <c r="I73703" t="s">
        <v>60353</v>
      </c>
    </row>
    <row r="73704" spans="1:9" x14ac:dyDescent="0.25">
      <c r="A73704" t="s">
        <v>55893</v>
      </c>
      <c r="B73704">
        <v>856</v>
      </c>
      <c r="D73704" s="1">
        <v>45321.525601851848</v>
      </c>
      <c r="F73704" s="2" t="s">
        <v>1115</v>
      </c>
      <c r="G73704" s="4" t="s">
        <v>60356</v>
      </c>
      <c r="H73704">
        <v>31</v>
      </c>
      <c r="I73704" t="s">
        <v>60352</v>
      </c>
    </row>
    <row r="73705" spans="1:9" x14ac:dyDescent="0.25">
      <c r="A73705" t="s">
        <v>55893</v>
      </c>
      <c r="B73705">
        <v>857</v>
      </c>
      <c r="D73705" s="1">
        <v>45321.525636574072</v>
      </c>
      <c r="G73705" s="4" t="s">
        <v>60356</v>
      </c>
      <c r="H73705">
        <v>31</v>
      </c>
      <c r="I73705" t="s">
        <v>60352</v>
      </c>
    </row>
    <row r="73706" spans="1:9" x14ac:dyDescent="0.25">
      <c r="A73706" t="s">
        <v>55893</v>
      </c>
      <c r="B73706">
        <v>858</v>
      </c>
      <c r="D73706" s="1">
        <v>45321.525729166664</v>
      </c>
      <c r="F73706" s="2" t="s">
        <v>56689</v>
      </c>
      <c r="G73706" s="4" t="s">
        <v>60356</v>
      </c>
      <c r="H73706">
        <v>31</v>
      </c>
      <c r="I73706" t="s">
        <v>60353</v>
      </c>
    </row>
    <row r="73707" spans="1:9" x14ac:dyDescent="0.25">
      <c r="A73707" t="s">
        <v>55893</v>
      </c>
      <c r="B73707">
        <v>859</v>
      </c>
      <c r="D73707" s="1">
        <v>45321.525752314818</v>
      </c>
      <c r="F73707" s="2" t="s">
        <v>56690</v>
      </c>
      <c r="G73707" s="4" t="s">
        <v>60356</v>
      </c>
      <c r="H73707">
        <v>31</v>
      </c>
      <c r="I73707" t="s">
        <v>60352</v>
      </c>
    </row>
    <row r="73708" spans="1:9" x14ac:dyDescent="0.25">
      <c r="A73708" t="s">
        <v>55893</v>
      </c>
      <c r="B73708">
        <v>860</v>
      </c>
      <c r="D73708" s="1">
        <v>45321.525810185187</v>
      </c>
      <c r="F73708" s="2" t="s">
        <v>56691</v>
      </c>
      <c r="G73708" s="4" t="s">
        <v>60356</v>
      </c>
      <c r="H73708">
        <v>31</v>
      </c>
      <c r="I73708" t="s">
        <v>60352</v>
      </c>
    </row>
    <row r="73709" spans="1:9" x14ac:dyDescent="0.25">
      <c r="A73709" t="s">
        <v>55893</v>
      </c>
      <c r="B73709">
        <v>861</v>
      </c>
      <c r="D73709" s="1">
        <v>45321.525879629633</v>
      </c>
      <c r="F73709" s="2" t="s">
        <v>56692</v>
      </c>
      <c r="G73709" s="4" t="s">
        <v>60356</v>
      </c>
      <c r="H73709">
        <v>31</v>
      </c>
      <c r="I73709" t="s">
        <v>60352</v>
      </c>
    </row>
    <row r="73710" spans="1:9" x14ac:dyDescent="0.25">
      <c r="A73710" t="s">
        <v>55893</v>
      </c>
      <c r="B73710">
        <v>862</v>
      </c>
      <c r="D73710" s="1">
        <v>45321.525960648149</v>
      </c>
      <c r="F73710" s="2" t="s">
        <v>56693</v>
      </c>
      <c r="G73710" s="4" t="s">
        <v>60356</v>
      </c>
      <c r="H73710">
        <v>31</v>
      </c>
      <c r="I73710" t="s">
        <v>60352</v>
      </c>
    </row>
    <row r="73711" spans="1:9" x14ac:dyDescent="0.25">
      <c r="A73711" t="s">
        <v>55893</v>
      </c>
      <c r="B73711">
        <v>863</v>
      </c>
      <c r="D73711" s="1">
        <v>45321.526006944441</v>
      </c>
      <c r="F73711" s="2" t="s">
        <v>56694</v>
      </c>
      <c r="G73711" s="4" t="s">
        <v>60356</v>
      </c>
      <c r="H73711">
        <v>31</v>
      </c>
      <c r="I73711" t="s">
        <v>60352</v>
      </c>
    </row>
    <row r="73712" spans="1:9" x14ac:dyDescent="0.25">
      <c r="A73712" t="s">
        <v>55893</v>
      </c>
      <c r="B73712">
        <v>864</v>
      </c>
      <c r="D73712" s="1">
        <v>45321.526087962964</v>
      </c>
      <c r="F73712" s="2" t="s">
        <v>56695</v>
      </c>
      <c r="G73712" s="4" t="s">
        <v>60356</v>
      </c>
      <c r="H73712">
        <v>31</v>
      </c>
      <c r="I73712" t="s">
        <v>60352</v>
      </c>
    </row>
    <row r="73713" spans="1:9" x14ac:dyDescent="0.25">
      <c r="A73713" t="s">
        <v>55893</v>
      </c>
      <c r="B73713">
        <v>865</v>
      </c>
      <c r="D73713" s="1">
        <v>45321.526145833333</v>
      </c>
      <c r="E73713">
        <v>2</v>
      </c>
      <c r="F73713" s="2" t="s">
        <v>56696</v>
      </c>
      <c r="G73713" s="4" t="s">
        <v>60356</v>
      </c>
      <c r="H73713">
        <v>31</v>
      </c>
      <c r="I73713" t="s">
        <v>60352</v>
      </c>
    </row>
    <row r="73714" spans="1:9" x14ac:dyDescent="0.25">
      <c r="A73714" t="s">
        <v>55893</v>
      </c>
      <c r="B73714">
        <v>866</v>
      </c>
      <c r="D73714" s="1">
        <v>45321.526203703703</v>
      </c>
      <c r="F73714" s="2" t="s">
        <v>56697</v>
      </c>
      <c r="G73714" s="4" t="s">
        <v>60356</v>
      </c>
      <c r="H73714">
        <v>31</v>
      </c>
      <c r="I73714" t="s">
        <v>60352</v>
      </c>
    </row>
    <row r="73715" spans="1:9" x14ac:dyDescent="0.25">
      <c r="A73715" t="s">
        <v>55893</v>
      </c>
      <c r="B73715">
        <v>867</v>
      </c>
      <c r="D73715" s="1">
        <v>45321.52621527778</v>
      </c>
      <c r="F73715" s="2" t="s">
        <v>56698</v>
      </c>
      <c r="G73715" s="4" t="s">
        <v>60356</v>
      </c>
      <c r="H73715">
        <v>31</v>
      </c>
      <c r="I73715" t="s">
        <v>60353</v>
      </c>
    </row>
    <row r="73716" spans="1:9" x14ac:dyDescent="0.25">
      <c r="A73716" t="s">
        <v>55893</v>
      </c>
      <c r="B73716">
        <v>868</v>
      </c>
      <c r="D73716" s="1">
        <v>45321.526238425926</v>
      </c>
      <c r="F73716" s="2" t="s">
        <v>56699</v>
      </c>
      <c r="G73716" s="4" t="s">
        <v>60356</v>
      </c>
      <c r="H73716">
        <v>31</v>
      </c>
      <c r="I73716" t="s">
        <v>60352</v>
      </c>
    </row>
    <row r="73717" spans="1:9" x14ac:dyDescent="0.25">
      <c r="A73717" t="s">
        <v>55893</v>
      </c>
      <c r="B73717">
        <v>869</v>
      </c>
      <c r="D73717" s="1">
        <v>45321.526250000003</v>
      </c>
      <c r="F73717" s="2" t="s">
        <v>1115</v>
      </c>
      <c r="G73717" s="4" t="s">
        <v>60356</v>
      </c>
      <c r="H73717">
        <v>31</v>
      </c>
      <c r="I73717" t="s">
        <v>60352</v>
      </c>
    </row>
    <row r="73718" spans="1:9" x14ac:dyDescent="0.25">
      <c r="A73718" t="s">
        <v>55893</v>
      </c>
      <c r="B73718">
        <v>870</v>
      </c>
      <c r="D73718" s="1">
        <v>45321.526273148149</v>
      </c>
      <c r="E73718">
        <v>2</v>
      </c>
      <c r="F73718" s="2" t="s">
        <v>56700</v>
      </c>
      <c r="G73718" s="4" t="s">
        <v>60356</v>
      </c>
      <c r="H73718">
        <v>31</v>
      </c>
      <c r="I73718" t="s">
        <v>60352</v>
      </c>
    </row>
    <row r="73719" spans="1:9" x14ac:dyDescent="0.25">
      <c r="A73719" t="s">
        <v>55893</v>
      </c>
      <c r="B73719">
        <v>871</v>
      </c>
      <c r="D73719" s="1">
        <v>45321.526319444441</v>
      </c>
      <c r="F73719" s="2" t="s">
        <v>19497</v>
      </c>
      <c r="G73719" s="4" t="s">
        <v>60356</v>
      </c>
      <c r="H73719">
        <v>31</v>
      </c>
      <c r="I73719" t="s">
        <v>60352</v>
      </c>
    </row>
    <row r="73720" spans="1:9" x14ac:dyDescent="0.25">
      <c r="A73720" t="s">
        <v>55893</v>
      </c>
      <c r="B73720">
        <v>872</v>
      </c>
      <c r="D73720" s="1">
        <v>45321.526400462964</v>
      </c>
      <c r="E73720">
        <v>82</v>
      </c>
      <c r="F73720" s="2" t="s">
        <v>56701</v>
      </c>
      <c r="G73720" s="4" t="s">
        <v>60356</v>
      </c>
      <c r="H73720">
        <v>31</v>
      </c>
      <c r="I73720" t="s">
        <v>60352</v>
      </c>
    </row>
    <row r="73721" spans="1:9" x14ac:dyDescent="0.25">
      <c r="A73721" t="s">
        <v>55893</v>
      </c>
      <c r="C73721" t="s">
        <v>56702</v>
      </c>
      <c r="D73721" s="1">
        <v>45321.586053240739</v>
      </c>
      <c r="E73721">
        <v>0</v>
      </c>
      <c r="F73721" s="2" t="s">
        <v>56703</v>
      </c>
      <c r="G73721" s="4" t="s">
        <v>60356</v>
      </c>
      <c r="H73721">
        <v>31</v>
      </c>
      <c r="I73721" t="s">
        <v>60352</v>
      </c>
    </row>
    <row r="73722" spans="1:9" x14ac:dyDescent="0.25">
      <c r="A73722" t="s">
        <v>55893</v>
      </c>
      <c r="C73722" t="s">
        <v>56704</v>
      </c>
      <c r="D73722" s="1">
        <v>45321.601435185185</v>
      </c>
      <c r="E73722">
        <v>2</v>
      </c>
      <c r="F73722" s="2" t="s">
        <v>56705</v>
      </c>
      <c r="G73722" s="4" t="s">
        <v>60356</v>
      </c>
      <c r="H73722">
        <v>31</v>
      </c>
      <c r="I73722" t="s">
        <v>60352</v>
      </c>
    </row>
    <row r="73723" spans="1:9" x14ac:dyDescent="0.25">
      <c r="A73723" t="s">
        <v>55893</v>
      </c>
      <c r="C73723" t="s">
        <v>56706</v>
      </c>
      <c r="D73723" s="1">
        <v>45321.61859953704</v>
      </c>
      <c r="E73723">
        <v>0</v>
      </c>
      <c r="F73723" s="2" t="s">
        <v>56707</v>
      </c>
      <c r="G73723" s="4" t="s">
        <v>60356</v>
      </c>
      <c r="H73723">
        <v>31</v>
      </c>
      <c r="I73723" t="s">
        <v>60352</v>
      </c>
    </row>
    <row r="73724" spans="1:9" x14ac:dyDescent="0.25">
      <c r="A73724" t="s">
        <v>55893</v>
      </c>
      <c r="C73724" t="s">
        <v>56708</v>
      </c>
      <c r="D73724" s="1">
        <v>45321.651064814818</v>
      </c>
      <c r="E73724">
        <v>0</v>
      </c>
      <c r="F73724" s="2" t="s">
        <v>56709</v>
      </c>
      <c r="G73724" s="4" t="s">
        <v>60356</v>
      </c>
      <c r="H73724">
        <v>31</v>
      </c>
      <c r="I73724" t="s">
        <v>60353</v>
      </c>
    </row>
    <row r="73725" spans="1:9" x14ac:dyDescent="0.25">
      <c r="A73725" t="s">
        <v>55893</v>
      </c>
      <c r="B73725">
        <v>873</v>
      </c>
      <c r="D73725" s="1">
        <v>45321.526423611111</v>
      </c>
      <c r="F73725" s="2" t="s">
        <v>56710</v>
      </c>
      <c r="G73725" s="4" t="s">
        <v>60356</v>
      </c>
      <c r="H73725">
        <v>31</v>
      </c>
      <c r="I73725" t="s">
        <v>60352</v>
      </c>
    </row>
    <row r="73726" spans="1:9" x14ac:dyDescent="0.25">
      <c r="A73726" t="s">
        <v>55893</v>
      </c>
      <c r="B73726">
        <v>874</v>
      </c>
      <c r="D73726" s="1">
        <v>45321.526435185187</v>
      </c>
      <c r="F73726" s="2" t="s">
        <v>56711</v>
      </c>
      <c r="G73726" s="4" t="s">
        <v>60356</v>
      </c>
      <c r="H73726">
        <v>31</v>
      </c>
      <c r="I73726" t="s">
        <v>60352</v>
      </c>
    </row>
    <row r="73727" spans="1:9" x14ac:dyDescent="0.25">
      <c r="A73727" t="s">
        <v>55893</v>
      </c>
      <c r="B73727">
        <v>875</v>
      </c>
      <c r="D73727" s="1">
        <v>45321.526469907411</v>
      </c>
      <c r="F73727" s="2" t="s">
        <v>56712</v>
      </c>
      <c r="G73727" s="4" t="s">
        <v>60356</v>
      </c>
      <c r="H73727">
        <v>31</v>
      </c>
      <c r="I73727" t="s">
        <v>60352</v>
      </c>
    </row>
    <row r="73728" spans="1:9" x14ac:dyDescent="0.25">
      <c r="A73728" t="s">
        <v>55893</v>
      </c>
      <c r="B73728">
        <v>876</v>
      </c>
      <c r="D73728" s="1">
        <v>45321.526643518519</v>
      </c>
      <c r="F73728" s="2" t="s">
        <v>56713</v>
      </c>
      <c r="G73728" s="4" t="s">
        <v>60356</v>
      </c>
      <c r="H73728">
        <v>31</v>
      </c>
      <c r="I73728" t="s">
        <v>60352</v>
      </c>
    </row>
    <row r="73729" spans="1:9" x14ac:dyDescent="0.25">
      <c r="A73729" t="s">
        <v>55893</v>
      </c>
      <c r="B73729">
        <v>877</v>
      </c>
      <c r="D73729" s="1">
        <v>45321.526678240742</v>
      </c>
      <c r="F73729" s="2" t="s">
        <v>1115</v>
      </c>
      <c r="G73729" s="4" t="s">
        <v>60356</v>
      </c>
      <c r="H73729">
        <v>31</v>
      </c>
      <c r="I73729" t="s">
        <v>60352</v>
      </c>
    </row>
    <row r="73730" spans="1:9" x14ac:dyDescent="0.25">
      <c r="A73730" t="s">
        <v>55893</v>
      </c>
      <c r="B73730">
        <v>878</v>
      </c>
      <c r="D73730" s="1">
        <v>45321.526759259257</v>
      </c>
      <c r="F73730" s="2" t="s">
        <v>56714</v>
      </c>
      <c r="G73730" s="4" t="s">
        <v>60356</v>
      </c>
      <c r="H73730">
        <v>31</v>
      </c>
      <c r="I73730" t="s">
        <v>60352</v>
      </c>
    </row>
    <row r="73731" spans="1:9" x14ac:dyDescent="0.25">
      <c r="A73731" t="s">
        <v>55893</v>
      </c>
      <c r="B73731">
        <v>879</v>
      </c>
      <c r="D73731" s="1">
        <v>45321.526759259257</v>
      </c>
      <c r="F73731" s="2" t="s">
        <v>56715</v>
      </c>
      <c r="G73731" s="4" t="s">
        <v>60356</v>
      </c>
      <c r="H73731">
        <v>31</v>
      </c>
      <c r="I73731" t="s">
        <v>60352</v>
      </c>
    </row>
    <row r="73732" spans="1:9" x14ac:dyDescent="0.25">
      <c r="A73732" t="s">
        <v>55893</v>
      </c>
      <c r="B73732">
        <v>880</v>
      </c>
      <c r="D73732" s="1">
        <v>45321.526782407411</v>
      </c>
      <c r="F73732" s="2" t="s">
        <v>56716</v>
      </c>
      <c r="G73732" s="4" t="s">
        <v>60356</v>
      </c>
      <c r="H73732">
        <v>31</v>
      </c>
      <c r="I73732" t="s">
        <v>60352</v>
      </c>
    </row>
    <row r="73733" spans="1:9" x14ac:dyDescent="0.25">
      <c r="A73733" t="s">
        <v>55893</v>
      </c>
      <c r="B73733">
        <v>881</v>
      </c>
      <c r="D73733" s="1">
        <v>45321.52679398148</v>
      </c>
      <c r="F73733" s="2" t="s">
        <v>56717</v>
      </c>
      <c r="G73733" s="4" t="s">
        <v>60356</v>
      </c>
      <c r="H73733">
        <v>31</v>
      </c>
      <c r="I73733" t="s">
        <v>60352</v>
      </c>
    </row>
    <row r="73734" spans="1:9" x14ac:dyDescent="0.25">
      <c r="A73734" t="s">
        <v>55893</v>
      </c>
      <c r="B73734">
        <v>882</v>
      </c>
      <c r="D73734" s="1">
        <v>45321.526805555557</v>
      </c>
      <c r="F73734" s="2" t="s">
        <v>56718</v>
      </c>
      <c r="G73734" s="4" t="s">
        <v>60356</v>
      </c>
      <c r="H73734">
        <v>31</v>
      </c>
      <c r="I73734" t="s">
        <v>60352</v>
      </c>
    </row>
    <row r="73735" spans="1:9" x14ac:dyDescent="0.25">
      <c r="A73735" t="s">
        <v>55893</v>
      </c>
      <c r="B73735">
        <v>883</v>
      </c>
      <c r="D73735" s="1">
        <v>45321.52685185185</v>
      </c>
      <c r="F73735" s="2" t="s">
        <v>56719</v>
      </c>
      <c r="G73735" s="4" t="s">
        <v>60356</v>
      </c>
      <c r="H73735">
        <v>31</v>
      </c>
      <c r="I73735" t="s">
        <v>60353</v>
      </c>
    </row>
    <row r="73736" spans="1:9" x14ac:dyDescent="0.25">
      <c r="A73736" t="s">
        <v>55893</v>
      </c>
      <c r="B73736">
        <v>884</v>
      </c>
      <c r="D73736" s="1">
        <v>45321.52685185185</v>
      </c>
      <c r="F73736" s="2" t="s">
        <v>56720</v>
      </c>
      <c r="G73736" s="4" t="s">
        <v>60356</v>
      </c>
      <c r="H73736">
        <v>31</v>
      </c>
      <c r="I73736" t="s">
        <v>60353</v>
      </c>
    </row>
    <row r="73737" spans="1:9" x14ac:dyDescent="0.25">
      <c r="A73737" t="s">
        <v>55893</v>
      </c>
      <c r="B73737">
        <v>885</v>
      </c>
      <c r="D73737" s="1">
        <v>45321.526909722219</v>
      </c>
      <c r="F73737" s="2" t="s">
        <v>56721</v>
      </c>
      <c r="G73737" s="4" t="s">
        <v>60356</v>
      </c>
      <c r="H73737">
        <v>31</v>
      </c>
      <c r="I73737" t="s">
        <v>60352</v>
      </c>
    </row>
    <row r="73738" spans="1:9" x14ac:dyDescent="0.25">
      <c r="A73738" t="s">
        <v>55893</v>
      </c>
      <c r="B73738">
        <v>886</v>
      </c>
      <c r="D73738" s="1">
        <v>45321.526921296296</v>
      </c>
      <c r="F73738" s="2" t="s">
        <v>56722</v>
      </c>
      <c r="G73738" s="4" t="s">
        <v>60356</v>
      </c>
      <c r="H73738">
        <v>31</v>
      </c>
      <c r="I73738" t="s">
        <v>60352</v>
      </c>
    </row>
    <row r="73739" spans="1:9" x14ac:dyDescent="0.25">
      <c r="A73739" t="s">
        <v>55893</v>
      </c>
      <c r="B73739">
        <v>887</v>
      </c>
      <c r="D73739" s="1">
        <v>45321.526967592596</v>
      </c>
      <c r="E73739">
        <v>1</v>
      </c>
      <c r="F73739" s="2" t="s">
        <v>56723</v>
      </c>
      <c r="G73739" s="4" t="s">
        <v>60356</v>
      </c>
      <c r="H73739">
        <v>31</v>
      </c>
      <c r="I73739" t="s">
        <v>60352</v>
      </c>
    </row>
    <row r="73740" spans="1:9" x14ac:dyDescent="0.25">
      <c r="A73740" t="s">
        <v>55893</v>
      </c>
      <c r="B73740">
        <v>888</v>
      </c>
      <c r="D73740" s="1">
        <v>45321.527129629627</v>
      </c>
      <c r="F73740" s="2" t="s">
        <v>56724</v>
      </c>
      <c r="G73740" s="4" t="s">
        <v>60356</v>
      </c>
      <c r="H73740">
        <v>31</v>
      </c>
      <c r="I73740" t="s">
        <v>60352</v>
      </c>
    </row>
    <row r="73741" spans="1:9" x14ac:dyDescent="0.25">
      <c r="A73741" t="s">
        <v>55893</v>
      </c>
      <c r="B73741">
        <v>889</v>
      </c>
      <c r="D73741" s="1">
        <v>45321.52715277778</v>
      </c>
      <c r="F73741" s="2" t="s">
        <v>56725</v>
      </c>
      <c r="G73741" s="4" t="s">
        <v>60356</v>
      </c>
      <c r="H73741">
        <v>31</v>
      </c>
      <c r="I73741" t="s">
        <v>60352</v>
      </c>
    </row>
    <row r="73742" spans="1:9" x14ac:dyDescent="0.25">
      <c r="A73742" t="s">
        <v>55893</v>
      </c>
      <c r="B73742">
        <v>890</v>
      </c>
      <c r="D73742" s="1">
        <v>45321.527314814812</v>
      </c>
      <c r="F73742" s="2" t="s">
        <v>56726</v>
      </c>
      <c r="G73742" s="4" t="s">
        <v>60356</v>
      </c>
      <c r="H73742">
        <v>31</v>
      </c>
      <c r="I73742" t="s">
        <v>60352</v>
      </c>
    </row>
    <row r="73743" spans="1:9" x14ac:dyDescent="0.25">
      <c r="A73743" t="s">
        <v>55893</v>
      </c>
      <c r="B73743">
        <v>891</v>
      </c>
      <c r="D73743" s="1">
        <v>45321.527349537035</v>
      </c>
      <c r="F73743" s="2" t="s">
        <v>56727</v>
      </c>
      <c r="G73743" s="4" t="s">
        <v>60356</v>
      </c>
      <c r="H73743">
        <v>31</v>
      </c>
      <c r="I73743" t="s">
        <v>60353</v>
      </c>
    </row>
    <row r="73744" spans="1:9" x14ac:dyDescent="0.25">
      <c r="A73744" t="s">
        <v>55893</v>
      </c>
      <c r="B73744">
        <v>892</v>
      </c>
      <c r="D73744" s="1">
        <v>45321.527349537035</v>
      </c>
      <c r="F73744" s="2" t="s">
        <v>56728</v>
      </c>
      <c r="G73744" s="4" t="s">
        <v>60356</v>
      </c>
      <c r="H73744">
        <v>31</v>
      </c>
      <c r="I73744" t="s">
        <v>60353</v>
      </c>
    </row>
    <row r="73745" spans="1:9" x14ac:dyDescent="0.25">
      <c r="A73745" t="s">
        <v>55893</v>
      </c>
      <c r="B73745">
        <v>893</v>
      </c>
      <c r="D73745" s="1">
        <v>45321.527384259258</v>
      </c>
      <c r="E73745">
        <v>1</v>
      </c>
      <c r="F73745" s="2" t="s">
        <v>56729</v>
      </c>
      <c r="G73745" s="4" t="s">
        <v>60356</v>
      </c>
      <c r="H73745">
        <v>31</v>
      </c>
      <c r="I73745" t="s">
        <v>60352</v>
      </c>
    </row>
    <row r="73746" spans="1:9" x14ac:dyDescent="0.25">
      <c r="A73746" t="s">
        <v>55893</v>
      </c>
      <c r="B73746">
        <v>894</v>
      </c>
      <c r="D73746" s="1">
        <v>45321.527407407404</v>
      </c>
      <c r="G73746" s="4" t="s">
        <v>60356</v>
      </c>
      <c r="H73746">
        <v>31</v>
      </c>
      <c r="I73746" t="s">
        <v>60352</v>
      </c>
    </row>
    <row r="73747" spans="1:9" x14ac:dyDescent="0.25">
      <c r="A73747" t="s">
        <v>55893</v>
      </c>
      <c r="B73747">
        <v>895</v>
      </c>
      <c r="D73747" s="1">
        <v>45321.527430555558</v>
      </c>
      <c r="F73747" s="2" t="s">
        <v>56730</v>
      </c>
      <c r="G73747" s="4" t="s">
        <v>60356</v>
      </c>
      <c r="H73747">
        <v>31</v>
      </c>
      <c r="I73747" t="s">
        <v>60352</v>
      </c>
    </row>
    <row r="73748" spans="1:9" x14ac:dyDescent="0.25">
      <c r="A73748" t="s">
        <v>55893</v>
      </c>
      <c r="B73748">
        <v>896</v>
      </c>
      <c r="D73748" s="1">
        <v>45321.527581018519</v>
      </c>
      <c r="F73748" s="2" t="s">
        <v>56731</v>
      </c>
      <c r="G73748" s="4" t="s">
        <v>60356</v>
      </c>
      <c r="H73748">
        <v>31</v>
      </c>
      <c r="I73748" t="s">
        <v>60353</v>
      </c>
    </row>
    <row r="73749" spans="1:9" x14ac:dyDescent="0.25">
      <c r="A73749" t="s">
        <v>55893</v>
      </c>
      <c r="B73749">
        <v>897</v>
      </c>
      <c r="D73749" s="1">
        <v>45321.527638888889</v>
      </c>
      <c r="F73749" s="2" t="s">
        <v>56732</v>
      </c>
      <c r="G73749" s="4" t="s">
        <v>60356</v>
      </c>
      <c r="H73749">
        <v>31</v>
      </c>
      <c r="I73749" t="s">
        <v>60352</v>
      </c>
    </row>
    <row r="73750" spans="1:9" x14ac:dyDescent="0.25">
      <c r="A73750" t="s">
        <v>55893</v>
      </c>
      <c r="C73750" t="s">
        <v>56733</v>
      </c>
      <c r="D73750" s="1">
        <v>45321.626006944447</v>
      </c>
      <c r="E73750">
        <v>0</v>
      </c>
      <c r="F73750" s="2" t="s">
        <v>56734</v>
      </c>
      <c r="G73750" s="4" t="s">
        <v>60356</v>
      </c>
      <c r="H73750">
        <v>31</v>
      </c>
      <c r="I73750" t="s">
        <v>60352</v>
      </c>
    </row>
    <row r="73751" spans="1:9" x14ac:dyDescent="0.25">
      <c r="A73751" t="s">
        <v>55893</v>
      </c>
      <c r="B73751">
        <v>898</v>
      </c>
      <c r="D73751" s="1">
        <v>45321.527662037035</v>
      </c>
      <c r="F73751" s="2" t="s">
        <v>56735</v>
      </c>
      <c r="G73751" s="4" t="s">
        <v>60356</v>
      </c>
      <c r="H73751">
        <v>31</v>
      </c>
      <c r="I73751" t="s">
        <v>60352</v>
      </c>
    </row>
    <row r="73752" spans="1:9" x14ac:dyDescent="0.25">
      <c r="A73752" t="s">
        <v>55893</v>
      </c>
      <c r="B73752">
        <v>899</v>
      </c>
      <c r="D73752" s="1">
        <v>45321.527673611112</v>
      </c>
      <c r="F73752" s="2" t="s">
        <v>56736</v>
      </c>
      <c r="G73752" s="4" t="s">
        <v>60356</v>
      </c>
      <c r="H73752">
        <v>31</v>
      </c>
      <c r="I73752" t="s">
        <v>60352</v>
      </c>
    </row>
    <row r="73753" spans="1:9" x14ac:dyDescent="0.25">
      <c r="A73753" t="s">
        <v>55893</v>
      </c>
      <c r="B73753">
        <v>900</v>
      </c>
      <c r="D73753" s="1">
        <v>45321.527708333335</v>
      </c>
      <c r="F73753" s="2" t="s">
        <v>56737</v>
      </c>
      <c r="G73753" s="4" t="s">
        <v>60356</v>
      </c>
      <c r="H73753">
        <v>31</v>
      </c>
      <c r="I73753" t="s">
        <v>60352</v>
      </c>
    </row>
    <row r="73754" spans="1:9" x14ac:dyDescent="0.25">
      <c r="A73754" t="s">
        <v>55893</v>
      </c>
      <c r="B73754">
        <v>901</v>
      </c>
      <c r="D73754" s="1">
        <v>45321.527800925927</v>
      </c>
      <c r="F73754" s="2" t="s">
        <v>56738</v>
      </c>
      <c r="G73754" s="4" t="s">
        <v>60356</v>
      </c>
      <c r="H73754">
        <v>31</v>
      </c>
      <c r="I73754" t="s">
        <v>60352</v>
      </c>
    </row>
    <row r="73755" spans="1:9" x14ac:dyDescent="0.25">
      <c r="A73755" t="s">
        <v>55893</v>
      </c>
      <c r="B73755">
        <v>902</v>
      </c>
      <c r="D73755" s="1">
        <v>45321.527916666666</v>
      </c>
      <c r="F73755" s="2" t="s">
        <v>56739</v>
      </c>
      <c r="G73755" s="4" t="s">
        <v>60356</v>
      </c>
      <c r="H73755">
        <v>31</v>
      </c>
      <c r="I73755" t="s">
        <v>60353</v>
      </c>
    </row>
    <row r="73756" spans="1:9" x14ac:dyDescent="0.25">
      <c r="A73756" t="s">
        <v>55893</v>
      </c>
      <c r="B73756">
        <v>903</v>
      </c>
      <c r="D73756" s="1">
        <v>45321.527928240743</v>
      </c>
      <c r="F73756" s="2" t="s">
        <v>1154</v>
      </c>
      <c r="G73756" s="4" t="s">
        <v>60356</v>
      </c>
      <c r="H73756">
        <v>31</v>
      </c>
      <c r="I73756" t="s">
        <v>60352</v>
      </c>
    </row>
    <row r="73757" spans="1:9" x14ac:dyDescent="0.25">
      <c r="A73757" t="s">
        <v>55893</v>
      </c>
      <c r="B73757">
        <v>904</v>
      </c>
      <c r="D73757" s="1">
        <v>45321.527928240743</v>
      </c>
      <c r="F73757" s="2" t="s">
        <v>56740</v>
      </c>
      <c r="G73757" s="4" t="s">
        <v>60356</v>
      </c>
      <c r="H73757">
        <v>31</v>
      </c>
      <c r="I73757" t="s">
        <v>60352</v>
      </c>
    </row>
    <row r="73758" spans="1:9" x14ac:dyDescent="0.25">
      <c r="A73758" t="s">
        <v>55893</v>
      </c>
      <c r="B73758">
        <v>905</v>
      </c>
      <c r="D73758" s="1">
        <v>45321.528055555558</v>
      </c>
      <c r="F73758" s="2" t="s">
        <v>56741</v>
      </c>
      <c r="G73758" s="4" t="s">
        <v>60356</v>
      </c>
      <c r="H73758">
        <v>31</v>
      </c>
      <c r="I73758" t="s">
        <v>60352</v>
      </c>
    </row>
    <row r="73759" spans="1:9" x14ac:dyDescent="0.25">
      <c r="A73759" t="s">
        <v>55893</v>
      </c>
      <c r="B73759">
        <v>906</v>
      </c>
      <c r="D73759" s="1">
        <v>45321.528078703705</v>
      </c>
      <c r="F73759" s="2" t="s">
        <v>56742</v>
      </c>
      <c r="G73759" s="4" t="s">
        <v>60356</v>
      </c>
      <c r="H73759">
        <v>31</v>
      </c>
      <c r="I73759" t="s">
        <v>60352</v>
      </c>
    </row>
    <row r="73760" spans="1:9" x14ac:dyDescent="0.25">
      <c r="A73760" t="s">
        <v>55893</v>
      </c>
      <c r="B73760">
        <v>907</v>
      </c>
      <c r="D73760" s="1">
        <v>45321.528101851851</v>
      </c>
      <c r="G73760" s="4" t="s">
        <v>60356</v>
      </c>
      <c r="H73760">
        <v>31</v>
      </c>
      <c r="I73760" t="s">
        <v>60352</v>
      </c>
    </row>
    <row r="73761" spans="1:9" x14ac:dyDescent="0.25">
      <c r="A73761" t="s">
        <v>55893</v>
      </c>
      <c r="B73761">
        <v>908</v>
      </c>
      <c r="D73761" s="1">
        <v>45321.528101851851</v>
      </c>
      <c r="F73761" s="2" t="s">
        <v>19497</v>
      </c>
      <c r="G73761" s="4" t="s">
        <v>60356</v>
      </c>
      <c r="H73761">
        <v>31</v>
      </c>
      <c r="I73761" t="s">
        <v>60352</v>
      </c>
    </row>
    <row r="73762" spans="1:9" x14ac:dyDescent="0.25">
      <c r="A73762" t="s">
        <v>55893</v>
      </c>
      <c r="B73762">
        <v>909</v>
      </c>
      <c r="D73762" s="1">
        <v>45321.528113425928</v>
      </c>
      <c r="F73762" s="2" t="s">
        <v>56743</v>
      </c>
      <c r="G73762" s="4" t="s">
        <v>60356</v>
      </c>
      <c r="H73762">
        <v>31</v>
      </c>
      <c r="I73762" t="s">
        <v>60353</v>
      </c>
    </row>
    <row r="73763" spans="1:9" x14ac:dyDescent="0.25">
      <c r="A73763" t="s">
        <v>55893</v>
      </c>
      <c r="B73763">
        <v>910</v>
      </c>
      <c r="D73763" s="1">
        <v>45321.528136574074</v>
      </c>
      <c r="F73763" s="2" t="s">
        <v>56744</v>
      </c>
      <c r="G73763" s="4" t="s">
        <v>60356</v>
      </c>
      <c r="H73763">
        <v>31</v>
      </c>
      <c r="I73763" t="s">
        <v>60352</v>
      </c>
    </row>
    <row r="73764" spans="1:9" x14ac:dyDescent="0.25">
      <c r="A73764" t="s">
        <v>55893</v>
      </c>
      <c r="B73764">
        <v>911</v>
      </c>
      <c r="D73764" s="1">
        <v>45321.528275462966</v>
      </c>
      <c r="F73764" s="2" t="s">
        <v>56745</v>
      </c>
      <c r="G73764" s="4" t="s">
        <v>60356</v>
      </c>
      <c r="H73764">
        <v>31</v>
      </c>
      <c r="I73764" t="s">
        <v>60352</v>
      </c>
    </row>
    <row r="73765" spans="1:9" x14ac:dyDescent="0.25">
      <c r="A73765" t="s">
        <v>55893</v>
      </c>
      <c r="B73765">
        <v>912</v>
      </c>
      <c r="D73765" s="1">
        <v>45321.528287037036</v>
      </c>
      <c r="F73765" s="2" t="s">
        <v>56746</v>
      </c>
      <c r="G73765" s="4" t="s">
        <v>60356</v>
      </c>
      <c r="H73765">
        <v>31</v>
      </c>
      <c r="I73765" t="s">
        <v>60352</v>
      </c>
    </row>
    <row r="73766" spans="1:9" x14ac:dyDescent="0.25">
      <c r="A73766" t="s">
        <v>55893</v>
      </c>
      <c r="B73766">
        <v>913</v>
      </c>
      <c r="D73766" s="1">
        <v>45321.528287037036</v>
      </c>
      <c r="F73766" s="2" t="s">
        <v>56747</v>
      </c>
      <c r="G73766" s="4" t="s">
        <v>60356</v>
      </c>
      <c r="H73766">
        <v>31</v>
      </c>
      <c r="I73766" t="s">
        <v>60352</v>
      </c>
    </row>
    <row r="73767" spans="1:9" x14ac:dyDescent="0.25">
      <c r="A73767" t="s">
        <v>55893</v>
      </c>
      <c r="B73767">
        <v>914</v>
      </c>
      <c r="D73767" s="1">
        <v>45321.528310185182</v>
      </c>
      <c r="E73767">
        <v>2</v>
      </c>
      <c r="F73767" s="2" t="s">
        <v>56748</v>
      </c>
      <c r="G73767" s="4" t="s">
        <v>60356</v>
      </c>
      <c r="H73767">
        <v>31</v>
      </c>
      <c r="I73767" t="s">
        <v>60353</v>
      </c>
    </row>
    <row r="73768" spans="1:9" x14ac:dyDescent="0.25">
      <c r="A73768" t="s">
        <v>55893</v>
      </c>
      <c r="C73768" t="s">
        <v>56749</v>
      </c>
      <c r="D73768" s="1">
        <v>45321.568738425929</v>
      </c>
      <c r="E73768">
        <v>1</v>
      </c>
      <c r="F73768" s="2" t="s">
        <v>56750</v>
      </c>
      <c r="G73768" s="4" t="s">
        <v>60356</v>
      </c>
      <c r="H73768">
        <v>31</v>
      </c>
      <c r="I73768" t="s">
        <v>60352</v>
      </c>
    </row>
    <row r="73769" spans="1:9" x14ac:dyDescent="0.25">
      <c r="A73769" t="s">
        <v>55893</v>
      </c>
      <c r="C73769" t="s">
        <v>56751</v>
      </c>
      <c r="D73769" s="1">
        <v>45321.569155092591</v>
      </c>
      <c r="E73769">
        <v>0</v>
      </c>
      <c r="F73769" s="2" t="s">
        <v>56752</v>
      </c>
      <c r="G73769" s="4" t="s">
        <v>60356</v>
      </c>
      <c r="H73769">
        <v>31</v>
      </c>
      <c r="I73769" t="s">
        <v>60352</v>
      </c>
    </row>
    <row r="73770" spans="1:9" x14ac:dyDescent="0.25">
      <c r="A73770" t="s">
        <v>55893</v>
      </c>
      <c r="B73770">
        <v>915</v>
      </c>
      <c r="D73770" s="1">
        <v>45321.528310185182</v>
      </c>
      <c r="F73770" s="2" t="s">
        <v>56753</v>
      </c>
      <c r="G73770" s="4" t="s">
        <v>60356</v>
      </c>
      <c r="H73770">
        <v>31</v>
      </c>
      <c r="I73770" t="s">
        <v>60352</v>
      </c>
    </row>
    <row r="73771" spans="1:9" x14ac:dyDescent="0.25">
      <c r="A73771" t="s">
        <v>55893</v>
      </c>
      <c r="B73771">
        <v>916</v>
      </c>
      <c r="D73771" s="1">
        <v>45321.528437499997</v>
      </c>
      <c r="F73771" s="2" t="s">
        <v>56754</v>
      </c>
      <c r="G73771" s="4" t="s">
        <v>60356</v>
      </c>
      <c r="H73771">
        <v>31</v>
      </c>
      <c r="I73771" t="s">
        <v>60352</v>
      </c>
    </row>
    <row r="73772" spans="1:9" x14ac:dyDescent="0.25">
      <c r="A73772" t="s">
        <v>55893</v>
      </c>
      <c r="B73772">
        <v>917</v>
      </c>
      <c r="D73772" s="1">
        <v>45321.52847222222</v>
      </c>
      <c r="F73772" s="2" t="s">
        <v>56755</v>
      </c>
      <c r="G73772" s="4" t="s">
        <v>60356</v>
      </c>
      <c r="H73772">
        <v>31</v>
      </c>
      <c r="I73772" t="s">
        <v>60352</v>
      </c>
    </row>
    <row r="73773" spans="1:9" x14ac:dyDescent="0.25">
      <c r="A73773" t="s">
        <v>55893</v>
      </c>
      <c r="B73773">
        <v>918</v>
      </c>
      <c r="D73773" s="1">
        <v>45321.528483796297</v>
      </c>
      <c r="F73773" s="2" t="s">
        <v>56756</v>
      </c>
      <c r="G73773" s="4" t="s">
        <v>60356</v>
      </c>
      <c r="H73773">
        <v>31</v>
      </c>
      <c r="I73773" t="s">
        <v>60352</v>
      </c>
    </row>
    <row r="73774" spans="1:9" ht="30" x14ac:dyDescent="0.25">
      <c r="A73774" t="s">
        <v>55893</v>
      </c>
      <c r="B73774">
        <v>919</v>
      </c>
      <c r="D73774" s="1">
        <v>45321.528483796297</v>
      </c>
      <c r="F73774" s="2" t="s">
        <v>56757</v>
      </c>
      <c r="G73774" s="4" t="s">
        <v>60356</v>
      </c>
      <c r="H73774">
        <v>31</v>
      </c>
      <c r="I73774" t="s">
        <v>60352</v>
      </c>
    </row>
    <row r="73775" spans="1:9" x14ac:dyDescent="0.25">
      <c r="A73775" t="s">
        <v>55893</v>
      </c>
      <c r="B73775">
        <v>920</v>
      </c>
      <c r="D73775" s="1">
        <v>45321.52853009259</v>
      </c>
      <c r="F73775" s="2" t="s">
        <v>56758</v>
      </c>
      <c r="G73775" s="4" t="s">
        <v>60356</v>
      </c>
      <c r="H73775">
        <v>31</v>
      </c>
      <c r="I73775" t="s">
        <v>60352</v>
      </c>
    </row>
    <row r="73776" spans="1:9" ht="30" x14ac:dyDescent="0.25">
      <c r="A73776" t="s">
        <v>55893</v>
      </c>
      <c r="B73776">
        <v>921</v>
      </c>
      <c r="D73776" s="1">
        <v>45321.528553240743</v>
      </c>
      <c r="F73776" s="2" t="s">
        <v>56759</v>
      </c>
      <c r="G73776" s="4" t="s">
        <v>60356</v>
      </c>
      <c r="H73776">
        <v>31</v>
      </c>
      <c r="I73776" t="s">
        <v>60352</v>
      </c>
    </row>
    <row r="73777" spans="1:9" x14ac:dyDescent="0.25">
      <c r="A73777" t="s">
        <v>55893</v>
      </c>
      <c r="B73777">
        <v>922</v>
      </c>
      <c r="D73777" s="1">
        <v>45321.52857638889</v>
      </c>
      <c r="F73777" s="2" t="s">
        <v>1162</v>
      </c>
      <c r="G73777" s="4" t="s">
        <v>60356</v>
      </c>
      <c r="H73777">
        <v>31</v>
      </c>
      <c r="I73777" t="s">
        <v>60352</v>
      </c>
    </row>
    <row r="73778" spans="1:9" x14ac:dyDescent="0.25">
      <c r="A73778" t="s">
        <v>55893</v>
      </c>
      <c r="B73778">
        <v>923</v>
      </c>
      <c r="D73778" s="1">
        <v>45321.528668981482</v>
      </c>
      <c r="F73778" s="2" t="s">
        <v>56760</v>
      </c>
      <c r="G73778" s="4" t="s">
        <v>60356</v>
      </c>
      <c r="H73778">
        <v>31</v>
      </c>
      <c r="I73778" t="s">
        <v>60352</v>
      </c>
    </row>
    <row r="73779" spans="1:9" x14ac:dyDescent="0.25">
      <c r="A73779" t="s">
        <v>55893</v>
      </c>
      <c r="B73779">
        <v>924</v>
      </c>
      <c r="D73779" s="1">
        <v>45321.528831018521</v>
      </c>
      <c r="F73779" s="2" t="s">
        <v>322</v>
      </c>
      <c r="G73779" s="4" t="s">
        <v>60356</v>
      </c>
      <c r="H73779">
        <v>31</v>
      </c>
      <c r="I73779" t="s">
        <v>60352</v>
      </c>
    </row>
    <row r="73780" spans="1:9" x14ac:dyDescent="0.25">
      <c r="A73780" t="s">
        <v>55893</v>
      </c>
      <c r="B73780">
        <v>925</v>
      </c>
      <c r="D73780" s="1">
        <v>45321.528865740744</v>
      </c>
      <c r="F73780" s="2" t="s">
        <v>331</v>
      </c>
      <c r="G73780" s="4" t="s">
        <v>60356</v>
      </c>
      <c r="H73780">
        <v>31</v>
      </c>
      <c r="I73780" t="s">
        <v>60352</v>
      </c>
    </row>
    <row r="73781" spans="1:9" x14ac:dyDescent="0.25">
      <c r="A73781" t="s">
        <v>55893</v>
      </c>
      <c r="B73781">
        <v>926</v>
      </c>
      <c r="D73781" s="1">
        <v>45321.52888888889</v>
      </c>
      <c r="F73781" s="2" t="s">
        <v>56761</v>
      </c>
      <c r="G73781" s="4" t="s">
        <v>60356</v>
      </c>
      <c r="H73781">
        <v>31</v>
      </c>
      <c r="I73781" t="s">
        <v>60354</v>
      </c>
    </row>
    <row r="73782" spans="1:9" x14ac:dyDescent="0.25">
      <c r="A73782" t="s">
        <v>55893</v>
      </c>
      <c r="B73782">
        <v>927</v>
      </c>
      <c r="D73782" s="1">
        <v>45321.528981481482</v>
      </c>
      <c r="F73782" s="2" t="s">
        <v>56762</v>
      </c>
      <c r="G73782" s="4" t="s">
        <v>60356</v>
      </c>
      <c r="H73782">
        <v>31</v>
      </c>
      <c r="I73782" t="s">
        <v>60352</v>
      </c>
    </row>
    <row r="73783" spans="1:9" x14ac:dyDescent="0.25">
      <c r="A73783" t="s">
        <v>55893</v>
      </c>
      <c r="B73783">
        <v>928</v>
      </c>
      <c r="D73783" s="1">
        <v>45321.529027777775</v>
      </c>
      <c r="F73783" s="2" t="s">
        <v>56763</v>
      </c>
      <c r="G73783" s="4" t="s">
        <v>60356</v>
      </c>
      <c r="H73783">
        <v>31</v>
      </c>
      <c r="I73783" t="s">
        <v>60352</v>
      </c>
    </row>
    <row r="73784" spans="1:9" x14ac:dyDescent="0.25">
      <c r="A73784" t="s">
        <v>55893</v>
      </c>
      <c r="B73784">
        <v>929</v>
      </c>
      <c r="D73784" s="1">
        <v>45321.529050925928</v>
      </c>
      <c r="F73784" s="2" t="s">
        <v>56764</v>
      </c>
      <c r="G73784" s="4" t="s">
        <v>60356</v>
      </c>
      <c r="H73784">
        <v>31</v>
      </c>
      <c r="I73784" t="s">
        <v>60352</v>
      </c>
    </row>
    <row r="73785" spans="1:9" x14ac:dyDescent="0.25">
      <c r="A73785" t="s">
        <v>55893</v>
      </c>
      <c r="B73785">
        <v>930</v>
      </c>
      <c r="D73785" s="1">
        <v>45321.529050925928</v>
      </c>
      <c r="F73785" s="2" t="s">
        <v>56765</v>
      </c>
      <c r="G73785" s="4" t="s">
        <v>60356</v>
      </c>
      <c r="H73785">
        <v>31</v>
      </c>
      <c r="I73785" t="s">
        <v>60352</v>
      </c>
    </row>
    <row r="73786" spans="1:9" x14ac:dyDescent="0.25">
      <c r="A73786" t="s">
        <v>55893</v>
      </c>
      <c r="B73786">
        <v>931</v>
      </c>
      <c r="D73786" s="1">
        <v>45321.529062499998</v>
      </c>
      <c r="F73786" s="2" t="s">
        <v>23833</v>
      </c>
      <c r="G73786" s="4" t="s">
        <v>60356</v>
      </c>
      <c r="H73786">
        <v>31</v>
      </c>
      <c r="I73786" t="s">
        <v>60352</v>
      </c>
    </row>
    <row r="73787" spans="1:9" x14ac:dyDescent="0.25">
      <c r="A73787" t="s">
        <v>55893</v>
      </c>
      <c r="B73787">
        <v>932</v>
      </c>
      <c r="D73787" s="1">
        <v>45321.529085648152</v>
      </c>
      <c r="F73787" s="2" t="s">
        <v>56766</v>
      </c>
      <c r="G73787" s="4" t="s">
        <v>60356</v>
      </c>
      <c r="H73787">
        <v>31</v>
      </c>
      <c r="I73787" t="s">
        <v>60352</v>
      </c>
    </row>
    <row r="73788" spans="1:9" x14ac:dyDescent="0.25">
      <c r="A73788" t="s">
        <v>55893</v>
      </c>
      <c r="B73788">
        <v>933</v>
      </c>
      <c r="D73788" s="1">
        <v>45321.529085648152</v>
      </c>
      <c r="F73788" s="2" t="s">
        <v>56767</v>
      </c>
      <c r="G73788" s="4" t="s">
        <v>60356</v>
      </c>
      <c r="H73788">
        <v>31</v>
      </c>
      <c r="I73788" t="s">
        <v>60353</v>
      </c>
    </row>
    <row r="73789" spans="1:9" x14ac:dyDescent="0.25">
      <c r="A73789" t="s">
        <v>55893</v>
      </c>
      <c r="B73789">
        <v>934</v>
      </c>
      <c r="D73789" s="1">
        <v>45321.529247685183</v>
      </c>
      <c r="F73789" s="2" t="s">
        <v>56768</v>
      </c>
      <c r="G73789" s="4" t="s">
        <v>60356</v>
      </c>
      <c r="H73789">
        <v>31</v>
      </c>
      <c r="I73789" t="s">
        <v>60352</v>
      </c>
    </row>
    <row r="73790" spans="1:9" x14ac:dyDescent="0.25">
      <c r="A73790" t="s">
        <v>55893</v>
      </c>
      <c r="B73790">
        <v>935</v>
      </c>
      <c r="D73790" s="1">
        <v>45321.52925925926</v>
      </c>
      <c r="F73790" s="2" t="s">
        <v>56769</v>
      </c>
      <c r="G73790" s="4" t="s">
        <v>60356</v>
      </c>
      <c r="H73790">
        <v>31</v>
      </c>
      <c r="I73790" t="s">
        <v>60352</v>
      </c>
    </row>
    <row r="73791" spans="1:9" x14ac:dyDescent="0.25">
      <c r="A73791" t="s">
        <v>55893</v>
      </c>
      <c r="B73791">
        <v>936</v>
      </c>
      <c r="D73791" s="1">
        <v>45321.529305555552</v>
      </c>
      <c r="F73791" s="2" t="s">
        <v>1115</v>
      </c>
      <c r="G73791" s="4" t="s">
        <v>60356</v>
      </c>
      <c r="H73791">
        <v>31</v>
      </c>
      <c r="I73791" t="s">
        <v>60352</v>
      </c>
    </row>
    <row r="73792" spans="1:9" x14ac:dyDescent="0.25">
      <c r="A73792" t="s">
        <v>55893</v>
      </c>
      <c r="B73792">
        <v>937</v>
      </c>
      <c r="D73792" s="1">
        <v>45321.529328703706</v>
      </c>
      <c r="F73792" s="2" t="s">
        <v>1617</v>
      </c>
      <c r="G73792" s="4" t="s">
        <v>60356</v>
      </c>
      <c r="H73792">
        <v>31</v>
      </c>
      <c r="I73792" t="s">
        <v>60352</v>
      </c>
    </row>
    <row r="73793" spans="1:9" x14ac:dyDescent="0.25">
      <c r="A73793" t="s">
        <v>55893</v>
      </c>
      <c r="B73793">
        <v>938</v>
      </c>
      <c r="D73793" s="1">
        <v>45321.529340277775</v>
      </c>
      <c r="F73793" s="2" t="s">
        <v>56770</v>
      </c>
      <c r="G73793" s="4" t="s">
        <v>60356</v>
      </c>
      <c r="H73793">
        <v>31</v>
      </c>
      <c r="I73793" t="s">
        <v>60352</v>
      </c>
    </row>
    <row r="73794" spans="1:9" x14ac:dyDescent="0.25">
      <c r="A73794" t="s">
        <v>55893</v>
      </c>
      <c r="B73794">
        <v>939</v>
      </c>
      <c r="D73794" s="1">
        <v>45321.529351851852</v>
      </c>
      <c r="F73794" s="2" t="s">
        <v>1115</v>
      </c>
      <c r="G73794" s="4" t="s">
        <v>60356</v>
      </c>
      <c r="H73794">
        <v>31</v>
      </c>
      <c r="I73794" t="s">
        <v>60352</v>
      </c>
    </row>
    <row r="73795" spans="1:9" x14ac:dyDescent="0.25">
      <c r="A73795" t="s">
        <v>55893</v>
      </c>
      <c r="B73795">
        <v>940</v>
      </c>
      <c r="D73795" s="1">
        <v>45321.529421296298</v>
      </c>
      <c r="F73795" s="2" t="s">
        <v>56771</v>
      </c>
      <c r="G73795" s="4" t="s">
        <v>60356</v>
      </c>
      <c r="H73795">
        <v>31</v>
      </c>
      <c r="I73795" t="s">
        <v>60352</v>
      </c>
    </row>
    <row r="73796" spans="1:9" x14ac:dyDescent="0.25">
      <c r="A73796" t="s">
        <v>55893</v>
      </c>
      <c r="B73796">
        <v>941</v>
      </c>
      <c r="D73796" s="1">
        <v>45321.529432870368</v>
      </c>
      <c r="F73796" s="2" t="s">
        <v>56772</v>
      </c>
      <c r="G73796" s="4" t="s">
        <v>60356</v>
      </c>
      <c r="H73796">
        <v>31</v>
      </c>
      <c r="I73796" t="s">
        <v>60353</v>
      </c>
    </row>
    <row r="73797" spans="1:9" x14ac:dyDescent="0.25">
      <c r="A73797" t="s">
        <v>55893</v>
      </c>
      <c r="B73797">
        <v>942</v>
      </c>
      <c r="D73797" s="1">
        <v>45321.529432870368</v>
      </c>
      <c r="E73797">
        <v>17</v>
      </c>
      <c r="F73797" s="2" t="s">
        <v>56773</v>
      </c>
      <c r="G73797" s="4" t="s">
        <v>60356</v>
      </c>
      <c r="H73797">
        <v>31</v>
      </c>
      <c r="I73797" t="s">
        <v>60352</v>
      </c>
    </row>
    <row r="73798" spans="1:9" x14ac:dyDescent="0.25">
      <c r="A73798" t="s">
        <v>55893</v>
      </c>
      <c r="B73798">
        <v>943</v>
      </c>
      <c r="D73798" s="1">
        <v>45321.529456018521</v>
      </c>
      <c r="F73798" s="2" t="s">
        <v>24988</v>
      </c>
      <c r="G73798" s="4" t="s">
        <v>60356</v>
      </c>
      <c r="H73798">
        <v>31</v>
      </c>
      <c r="I73798" t="s">
        <v>60354</v>
      </c>
    </row>
    <row r="73799" spans="1:9" x14ac:dyDescent="0.25">
      <c r="A73799" t="s">
        <v>55893</v>
      </c>
      <c r="B73799">
        <v>944</v>
      </c>
      <c r="D73799" s="1">
        <v>45321.529537037037</v>
      </c>
      <c r="F73799" s="2" t="s">
        <v>1115</v>
      </c>
      <c r="G73799" s="4" t="s">
        <v>60356</v>
      </c>
      <c r="H73799">
        <v>31</v>
      </c>
      <c r="I73799" t="s">
        <v>60352</v>
      </c>
    </row>
    <row r="73800" spans="1:9" x14ac:dyDescent="0.25">
      <c r="A73800" t="s">
        <v>55893</v>
      </c>
      <c r="B73800">
        <v>945</v>
      </c>
      <c r="D73800" s="1">
        <v>45321.529537037037</v>
      </c>
      <c r="F73800" s="2" t="s">
        <v>56774</v>
      </c>
      <c r="G73800" s="4" t="s">
        <v>60356</v>
      </c>
      <c r="H73800">
        <v>31</v>
      </c>
      <c r="I73800" t="s">
        <v>60352</v>
      </c>
    </row>
    <row r="73801" spans="1:9" ht="45" x14ac:dyDescent="0.25">
      <c r="A73801" t="s">
        <v>55893</v>
      </c>
      <c r="B73801">
        <v>946</v>
      </c>
      <c r="D73801" s="1">
        <v>45321.529618055552</v>
      </c>
      <c r="F73801" s="2" t="s">
        <v>56775</v>
      </c>
      <c r="G73801" s="4" t="s">
        <v>60356</v>
      </c>
      <c r="H73801">
        <v>31</v>
      </c>
      <c r="I73801" t="s">
        <v>60353</v>
      </c>
    </row>
    <row r="73802" spans="1:9" x14ac:dyDescent="0.25">
      <c r="A73802" t="s">
        <v>55893</v>
      </c>
      <c r="B73802">
        <v>947</v>
      </c>
      <c r="D73802" s="1">
        <v>45321.529652777775</v>
      </c>
      <c r="F73802" s="2" t="s">
        <v>56776</v>
      </c>
      <c r="G73802" s="4" t="s">
        <v>60356</v>
      </c>
      <c r="H73802">
        <v>31</v>
      </c>
      <c r="I73802" t="s">
        <v>60352</v>
      </c>
    </row>
    <row r="73803" spans="1:9" x14ac:dyDescent="0.25">
      <c r="A73803" t="s">
        <v>55893</v>
      </c>
      <c r="B73803">
        <v>948</v>
      </c>
      <c r="D73803" s="1">
        <v>45321.529675925929</v>
      </c>
      <c r="F73803" s="2" t="s">
        <v>56777</v>
      </c>
      <c r="G73803" s="4" t="s">
        <v>60356</v>
      </c>
      <c r="H73803">
        <v>31</v>
      </c>
      <c r="I73803" t="s">
        <v>60352</v>
      </c>
    </row>
    <row r="73804" spans="1:9" x14ac:dyDescent="0.25">
      <c r="A73804" t="s">
        <v>55893</v>
      </c>
      <c r="B73804">
        <v>949</v>
      </c>
      <c r="D73804" s="1">
        <v>45321.529687499999</v>
      </c>
      <c r="F73804" s="2" t="s">
        <v>1393</v>
      </c>
      <c r="G73804" s="4" t="s">
        <v>60356</v>
      </c>
      <c r="H73804">
        <v>31</v>
      </c>
      <c r="I73804" t="s">
        <v>60352</v>
      </c>
    </row>
    <row r="73805" spans="1:9" x14ac:dyDescent="0.25">
      <c r="A73805" t="s">
        <v>55893</v>
      </c>
      <c r="B73805">
        <v>950</v>
      </c>
      <c r="D73805" s="1">
        <v>45321.529699074075</v>
      </c>
      <c r="F73805" s="2" t="s">
        <v>56778</v>
      </c>
      <c r="G73805" s="4" t="s">
        <v>60356</v>
      </c>
      <c r="H73805">
        <v>31</v>
      </c>
      <c r="I73805" t="s">
        <v>60352</v>
      </c>
    </row>
    <row r="73806" spans="1:9" x14ac:dyDescent="0.25">
      <c r="A73806" t="s">
        <v>55893</v>
      </c>
      <c r="B73806">
        <v>951</v>
      </c>
      <c r="D73806" s="1">
        <v>45321.529710648145</v>
      </c>
      <c r="F73806" s="2" t="s">
        <v>56779</v>
      </c>
      <c r="G73806" s="4" t="s">
        <v>60356</v>
      </c>
      <c r="H73806">
        <v>31</v>
      </c>
      <c r="I73806" t="s">
        <v>60352</v>
      </c>
    </row>
    <row r="73807" spans="1:9" ht="30" x14ac:dyDescent="0.25">
      <c r="A73807" t="s">
        <v>55893</v>
      </c>
      <c r="B73807">
        <v>952</v>
      </c>
      <c r="D73807" s="1">
        <v>45321.529768518521</v>
      </c>
      <c r="F73807" s="2" t="s">
        <v>56780</v>
      </c>
      <c r="G73807" s="4" t="s">
        <v>60356</v>
      </c>
      <c r="H73807">
        <v>31</v>
      </c>
      <c r="I73807" t="s">
        <v>60352</v>
      </c>
    </row>
    <row r="73808" spans="1:9" x14ac:dyDescent="0.25">
      <c r="A73808" t="s">
        <v>55893</v>
      </c>
      <c r="B73808">
        <v>953</v>
      </c>
      <c r="D73808" s="1">
        <v>45321.529791666668</v>
      </c>
      <c r="E73808">
        <v>41</v>
      </c>
      <c r="F73808" s="2" t="s">
        <v>56781</v>
      </c>
      <c r="G73808" s="4" t="s">
        <v>60356</v>
      </c>
      <c r="H73808">
        <v>31</v>
      </c>
      <c r="I73808" t="s">
        <v>60352</v>
      </c>
    </row>
    <row r="73809" spans="1:9" x14ac:dyDescent="0.25">
      <c r="A73809" t="s">
        <v>55893</v>
      </c>
      <c r="B73809">
        <v>954</v>
      </c>
      <c r="D73809" s="1">
        <v>45321.529803240737</v>
      </c>
      <c r="F73809" s="2" t="s">
        <v>56782</v>
      </c>
      <c r="G73809" s="4" t="s">
        <v>60356</v>
      </c>
      <c r="H73809">
        <v>31</v>
      </c>
      <c r="I73809" t="s">
        <v>60352</v>
      </c>
    </row>
    <row r="73810" spans="1:9" x14ac:dyDescent="0.25">
      <c r="A73810" t="s">
        <v>55893</v>
      </c>
      <c r="B73810">
        <v>955</v>
      </c>
      <c r="D73810" s="1">
        <v>45321.529930555553</v>
      </c>
      <c r="F73810" s="2" t="s">
        <v>56783</v>
      </c>
      <c r="G73810" s="4" t="s">
        <v>60356</v>
      </c>
      <c r="H73810">
        <v>31</v>
      </c>
      <c r="I73810" t="s">
        <v>60352</v>
      </c>
    </row>
    <row r="73811" spans="1:9" x14ac:dyDescent="0.25">
      <c r="A73811" t="s">
        <v>55893</v>
      </c>
      <c r="B73811">
        <v>956</v>
      </c>
      <c r="D73811" s="1">
        <v>45321.529953703706</v>
      </c>
      <c r="F73811" s="2" t="s">
        <v>56784</v>
      </c>
      <c r="G73811" s="4" t="s">
        <v>60356</v>
      </c>
      <c r="H73811">
        <v>31</v>
      </c>
      <c r="I73811" t="s">
        <v>60352</v>
      </c>
    </row>
    <row r="73812" spans="1:9" x14ac:dyDescent="0.25">
      <c r="A73812" t="s">
        <v>55893</v>
      </c>
      <c r="B73812">
        <v>957</v>
      </c>
      <c r="D73812" s="1">
        <v>45321.529988425929</v>
      </c>
      <c r="F73812" s="2" t="s">
        <v>56785</v>
      </c>
      <c r="G73812" s="4" t="s">
        <v>60356</v>
      </c>
      <c r="H73812">
        <v>31</v>
      </c>
      <c r="I73812" t="s">
        <v>60352</v>
      </c>
    </row>
    <row r="73813" spans="1:9" x14ac:dyDescent="0.25">
      <c r="A73813" t="s">
        <v>55893</v>
      </c>
      <c r="B73813">
        <v>958</v>
      </c>
      <c r="D73813" s="1">
        <v>45321.530092592591</v>
      </c>
      <c r="F73813" s="2" t="s">
        <v>56786</v>
      </c>
      <c r="G73813" s="4" t="s">
        <v>60356</v>
      </c>
      <c r="H73813">
        <v>31</v>
      </c>
      <c r="I73813" t="s">
        <v>60352</v>
      </c>
    </row>
    <row r="73814" spans="1:9" x14ac:dyDescent="0.25">
      <c r="A73814" t="s">
        <v>55893</v>
      </c>
      <c r="B73814">
        <v>959</v>
      </c>
      <c r="D73814" s="1">
        <v>45321.530138888891</v>
      </c>
      <c r="G73814" s="4" t="s">
        <v>60356</v>
      </c>
      <c r="H73814">
        <v>31</v>
      </c>
      <c r="I73814" t="s">
        <v>60352</v>
      </c>
    </row>
    <row r="73815" spans="1:9" x14ac:dyDescent="0.25">
      <c r="A73815" t="s">
        <v>55893</v>
      </c>
      <c r="B73815">
        <v>960</v>
      </c>
      <c r="D73815" s="1">
        <v>45321.530150462961</v>
      </c>
      <c r="G73815" s="4" t="s">
        <v>60356</v>
      </c>
      <c r="H73815">
        <v>31</v>
      </c>
      <c r="I73815" t="s">
        <v>60352</v>
      </c>
    </row>
    <row r="73816" spans="1:9" x14ac:dyDescent="0.25">
      <c r="A73816" t="s">
        <v>55893</v>
      </c>
      <c r="B73816">
        <v>961</v>
      </c>
      <c r="D73816" s="1">
        <v>45321.530173611114</v>
      </c>
      <c r="F73816" s="2" t="s">
        <v>834</v>
      </c>
      <c r="G73816" s="4" t="s">
        <v>60356</v>
      </c>
      <c r="H73816">
        <v>31</v>
      </c>
      <c r="I73816" t="s">
        <v>60352</v>
      </c>
    </row>
    <row r="73817" spans="1:9" x14ac:dyDescent="0.25">
      <c r="A73817" t="s">
        <v>55893</v>
      </c>
      <c r="B73817">
        <v>962</v>
      </c>
      <c r="D73817" s="1">
        <v>45321.53019675926</v>
      </c>
      <c r="F73817" s="2" t="s">
        <v>56787</v>
      </c>
      <c r="G73817" s="4" t="s">
        <v>60356</v>
      </c>
      <c r="H73817">
        <v>31</v>
      </c>
      <c r="I73817" t="s">
        <v>60352</v>
      </c>
    </row>
    <row r="73818" spans="1:9" x14ac:dyDescent="0.25">
      <c r="A73818" t="s">
        <v>55893</v>
      </c>
      <c r="B73818">
        <v>963</v>
      </c>
      <c r="D73818" s="1">
        <v>45321.53025462963</v>
      </c>
      <c r="F73818" s="2" t="s">
        <v>56788</v>
      </c>
      <c r="G73818" s="4" t="s">
        <v>60356</v>
      </c>
      <c r="H73818">
        <v>31</v>
      </c>
      <c r="I73818" t="s">
        <v>60352</v>
      </c>
    </row>
    <row r="73819" spans="1:9" x14ac:dyDescent="0.25">
      <c r="A73819" t="s">
        <v>55893</v>
      </c>
      <c r="B73819">
        <v>964</v>
      </c>
      <c r="D73819" s="1">
        <v>45321.530324074076</v>
      </c>
      <c r="F73819" s="2" t="s">
        <v>56789</v>
      </c>
      <c r="G73819" s="4" t="s">
        <v>60356</v>
      </c>
      <c r="H73819">
        <v>31</v>
      </c>
      <c r="I73819" t="s">
        <v>60353</v>
      </c>
    </row>
    <row r="73820" spans="1:9" x14ac:dyDescent="0.25">
      <c r="A73820" t="s">
        <v>55893</v>
      </c>
      <c r="B73820">
        <v>965</v>
      </c>
      <c r="D73820" s="1">
        <v>45321.530347222222</v>
      </c>
      <c r="F73820" s="2" t="s">
        <v>56790</v>
      </c>
      <c r="G73820" s="4" t="s">
        <v>60356</v>
      </c>
      <c r="H73820">
        <v>31</v>
      </c>
      <c r="I73820" t="s">
        <v>60352</v>
      </c>
    </row>
    <row r="73821" spans="1:9" x14ac:dyDescent="0.25">
      <c r="A73821" t="s">
        <v>55893</v>
      </c>
      <c r="B73821">
        <v>966</v>
      </c>
      <c r="D73821" s="1">
        <v>45321.530428240738</v>
      </c>
      <c r="F73821" s="2" t="s">
        <v>1154</v>
      </c>
      <c r="G73821" s="4" t="s">
        <v>60356</v>
      </c>
      <c r="H73821">
        <v>31</v>
      </c>
      <c r="I73821" t="s">
        <v>60352</v>
      </c>
    </row>
    <row r="73822" spans="1:9" x14ac:dyDescent="0.25">
      <c r="A73822" t="s">
        <v>55893</v>
      </c>
      <c r="B73822">
        <v>967</v>
      </c>
      <c r="D73822" s="1">
        <v>45321.530451388891</v>
      </c>
      <c r="F73822" s="2" t="s">
        <v>56791</v>
      </c>
      <c r="G73822" s="4" t="s">
        <v>60356</v>
      </c>
      <c r="H73822">
        <v>31</v>
      </c>
      <c r="I73822" t="s">
        <v>60352</v>
      </c>
    </row>
    <row r="73823" spans="1:9" x14ac:dyDescent="0.25">
      <c r="A73823" t="s">
        <v>55893</v>
      </c>
      <c r="B73823">
        <v>968</v>
      </c>
      <c r="D73823" s="1">
        <v>45321.530486111114</v>
      </c>
      <c r="F73823" s="2" t="s">
        <v>56792</v>
      </c>
      <c r="G73823" s="4" t="s">
        <v>60356</v>
      </c>
      <c r="H73823">
        <v>31</v>
      </c>
      <c r="I73823" t="s">
        <v>60353</v>
      </c>
    </row>
    <row r="73824" spans="1:9" x14ac:dyDescent="0.25">
      <c r="A73824" t="s">
        <v>55893</v>
      </c>
      <c r="B73824">
        <v>969</v>
      </c>
      <c r="D73824" s="1">
        <v>45321.530509259261</v>
      </c>
      <c r="G73824" s="4" t="s">
        <v>60356</v>
      </c>
      <c r="H73824">
        <v>31</v>
      </c>
      <c r="I73824" t="s">
        <v>60352</v>
      </c>
    </row>
    <row r="73825" spans="1:9" x14ac:dyDescent="0.25">
      <c r="A73825" t="s">
        <v>55893</v>
      </c>
      <c r="B73825">
        <v>970</v>
      </c>
      <c r="D73825" s="1">
        <v>45321.53052083333</v>
      </c>
      <c r="F73825" s="2" t="s">
        <v>56793</v>
      </c>
      <c r="G73825" s="4" t="s">
        <v>60356</v>
      </c>
      <c r="H73825">
        <v>31</v>
      </c>
      <c r="I73825" t="s">
        <v>60352</v>
      </c>
    </row>
    <row r="73826" spans="1:9" x14ac:dyDescent="0.25">
      <c r="A73826" t="s">
        <v>55893</v>
      </c>
      <c r="B73826">
        <v>971</v>
      </c>
      <c r="D73826" s="1">
        <v>45321.530543981484</v>
      </c>
      <c r="F73826" s="2" t="s">
        <v>56794</v>
      </c>
      <c r="G73826" s="4" t="s">
        <v>60356</v>
      </c>
      <c r="H73826">
        <v>31</v>
      </c>
      <c r="I73826" t="s">
        <v>60352</v>
      </c>
    </row>
    <row r="73827" spans="1:9" x14ac:dyDescent="0.25">
      <c r="A73827" t="s">
        <v>55893</v>
      </c>
      <c r="B73827">
        <v>972</v>
      </c>
      <c r="D73827" s="1">
        <v>45321.53056712963</v>
      </c>
      <c r="F73827" s="2" t="s">
        <v>56795</v>
      </c>
      <c r="G73827" s="4" t="s">
        <v>60356</v>
      </c>
      <c r="H73827">
        <v>31</v>
      </c>
      <c r="I73827" t="s">
        <v>60352</v>
      </c>
    </row>
    <row r="73828" spans="1:9" x14ac:dyDescent="0.25">
      <c r="A73828" t="s">
        <v>55893</v>
      </c>
      <c r="B73828">
        <v>973</v>
      </c>
      <c r="D73828" s="1">
        <v>45321.53056712963</v>
      </c>
      <c r="F73828" s="2" t="s">
        <v>56796</v>
      </c>
      <c r="G73828" s="4" t="s">
        <v>60356</v>
      </c>
      <c r="H73828">
        <v>31</v>
      </c>
      <c r="I73828" t="s">
        <v>60352</v>
      </c>
    </row>
    <row r="73829" spans="1:9" x14ac:dyDescent="0.25">
      <c r="A73829" t="s">
        <v>55893</v>
      </c>
      <c r="B73829">
        <v>974</v>
      </c>
      <c r="D73829" s="1">
        <v>45321.530624999999</v>
      </c>
      <c r="F73829" s="2" t="s">
        <v>56797</v>
      </c>
      <c r="G73829" s="4" t="s">
        <v>60356</v>
      </c>
      <c r="H73829">
        <v>31</v>
      </c>
      <c r="I73829" t="s">
        <v>60352</v>
      </c>
    </row>
    <row r="73830" spans="1:9" x14ac:dyDescent="0.25">
      <c r="A73830" t="s">
        <v>55893</v>
      </c>
      <c r="B73830">
        <v>975</v>
      </c>
      <c r="D73830" s="1">
        <v>45321.530636574076</v>
      </c>
      <c r="F73830" s="2" t="s">
        <v>56798</v>
      </c>
      <c r="G73830" s="4" t="s">
        <v>60356</v>
      </c>
      <c r="H73830">
        <v>31</v>
      </c>
      <c r="I73830" t="s">
        <v>60352</v>
      </c>
    </row>
    <row r="73831" spans="1:9" x14ac:dyDescent="0.25">
      <c r="A73831" t="s">
        <v>55893</v>
      </c>
      <c r="B73831">
        <v>976</v>
      </c>
      <c r="D73831" s="1">
        <v>45321.530648148146</v>
      </c>
      <c r="F73831" s="2" t="s">
        <v>56799</v>
      </c>
      <c r="G73831" s="4" t="s">
        <v>60356</v>
      </c>
      <c r="H73831">
        <v>31</v>
      </c>
      <c r="I73831" t="s">
        <v>60352</v>
      </c>
    </row>
    <row r="73832" spans="1:9" x14ac:dyDescent="0.25">
      <c r="A73832" t="s">
        <v>55893</v>
      </c>
      <c r="B73832">
        <v>977</v>
      </c>
      <c r="D73832" s="1">
        <v>45321.530763888892</v>
      </c>
      <c r="F73832" s="2" t="s">
        <v>56800</v>
      </c>
      <c r="G73832" s="4" t="s">
        <v>60356</v>
      </c>
      <c r="H73832">
        <v>31</v>
      </c>
      <c r="I73832" t="s">
        <v>60352</v>
      </c>
    </row>
    <row r="73833" spans="1:9" x14ac:dyDescent="0.25">
      <c r="A73833" t="s">
        <v>55893</v>
      </c>
      <c r="B73833">
        <v>978</v>
      </c>
      <c r="D73833" s="1">
        <v>45321.530856481484</v>
      </c>
      <c r="F73833" s="2" t="s">
        <v>56801</v>
      </c>
      <c r="G73833" s="4" t="s">
        <v>60356</v>
      </c>
      <c r="H73833">
        <v>31</v>
      </c>
      <c r="I73833" t="s">
        <v>60352</v>
      </c>
    </row>
    <row r="73834" spans="1:9" x14ac:dyDescent="0.25">
      <c r="A73834" t="s">
        <v>55893</v>
      </c>
      <c r="B73834">
        <v>979</v>
      </c>
      <c r="D73834" s="1">
        <v>45321.530960648146</v>
      </c>
      <c r="F73834" s="2" t="s">
        <v>56802</v>
      </c>
      <c r="G73834" s="4" t="s">
        <v>60356</v>
      </c>
      <c r="H73834">
        <v>31</v>
      </c>
      <c r="I73834" t="s">
        <v>60352</v>
      </c>
    </row>
    <row r="73835" spans="1:9" x14ac:dyDescent="0.25">
      <c r="A73835" t="s">
        <v>55893</v>
      </c>
      <c r="B73835">
        <v>980</v>
      </c>
      <c r="D73835" s="1">
        <v>45321.530960648146</v>
      </c>
      <c r="E73835">
        <v>1</v>
      </c>
      <c r="F73835" s="2" t="s">
        <v>56803</v>
      </c>
      <c r="G73835" s="4" t="s">
        <v>60356</v>
      </c>
      <c r="H73835">
        <v>31</v>
      </c>
      <c r="I73835" t="s">
        <v>60352</v>
      </c>
    </row>
    <row r="73836" spans="1:9" x14ac:dyDescent="0.25">
      <c r="A73836" t="s">
        <v>55893</v>
      </c>
      <c r="B73836">
        <v>981</v>
      </c>
      <c r="D73836" s="1">
        <v>45321.531018518515</v>
      </c>
      <c r="F73836" s="2" t="s">
        <v>56804</v>
      </c>
      <c r="G73836" s="4" t="s">
        <v>60356</v>
      </c>
      <c r="H73836">
        <v>31</v>
      </c>
      <c r="I73836" t="s">
        <v>60353</v>
      </c>
    </row>
    <row r="73837" spans="1:9" x14ac:dyDescent="0.25">
      <c r="A73837" t="s">
        <v>55893</v>
      </c>
      <c r="B73837">
        <v>982</v>
      </c>
      <c r="D73837" s="1">
        <v>45321.531030092592</v>
      </c>
      <c r="F73837" s="2" t="s">
        <v>56805</v>
      </c>
      <c r="G73837" s="4" t="s">
        <v>60356</v>
      </c>
      <c r="H73837">
        <v>31</v>
      </c>
      <c r="I73837" t="s">
        <v>60353</v>
      </c>
    </row>
    <row r="73838" spans="1:9" x14ac:dyDescent="0.25">
      <c r="A73838" t="s">
        <v>55893</v>
      </c>
      <c r="B73838">
        <v>983</v>
      </c>
      <c r="D73838" s="1">
        <v>45321.531087962961</v>
      </c>
      <c r="F73838" s="2" t="s">
        <v>56806</v>
      </c>
      <c r="G73838" s="4" t="s">
        <v>60356</v>
      </c>
      <c r="H73838">
        <v>31</v>
      </c>
      <c r="I73838" t="s">
        <v>60352</v>
      </c>
    </row>
    <row r="73839" spans="1:9" x14ac:dyDescent="0.25">
      <c r="A73839" t="s">
        <v>55893</v>
      </c>
      <c r="B73839">
        <v>984</v>
      </c>
      <c r="D73839" s="1">
        <v>45321.531099537038</v>
      </c>
      <c r="F73839" s="2" t="s">
        <v>56807</v>
      </c>
      <c r="G73839" s="4" t="s">
        <v>60356</v>
      </c>
      <c r="H73839">
        <v>31</v>
      </c>
      <c r="I73839" t="s">
        <v>60352</v>
      </c>
    </row>
    <row r="73840" spans="1:9" x14ac:dyDescent="0.25">
      <c r="A73840" t="s">
        <v>55893</v>
      </c>
      <c r="B73840">
        <v>985</v>
      </c>
      <c r="D73840" s="1">
        <v>45321.531122685185</v>
      </c>
      <c r="E73840">
        <v>1</v>
      </c>
      <c r="F73840" s="2" t="s">
        <v>56808</v>
      </c>
      <c r="G73840" s="4" t="s">
        <v>60356</v>
      </c>
      <c r="H73840">
        <v>31</v>
      </c>
      <c r="I73840" t="s">
        <v>60352</v>
      </c>
    </row>
    <row r="73841" spans="1:9" x14ac:dyDescent="0.25">
      <c r="A73841" t="s">
        <v>55893</v>
      </c>
      <c r="B73841">
        <v>986</v>
      </c>
      <c r="D73841" s="1">
        <v>45321.531168981484</v>
      </c>
      <c r="F73841" s="2" t="s">
        <v>56809</v>
      </c>
      <c r="G73841" s="4" t="s">
        <v>60356</v>
      </c>
      <c r="H73841">
        <v>31</v>
      </c>
      <c r="I73841" t="s">
        <v>60352</v>
      </c>
    </row>
    <row r="73842" spans="1:9" x14ac:dyDescent="0.25">
      <c r="A73842" t="s">
        <v>55893</v>
      </c>
      <c r="B73842">
        <v>987</v>
      </c>
      <c r="D73842" s="1">
        <v>45321.531180555554</v>
      </c>
      <c r="F73842" s="2" t="s">
        <v>56810</v>
      </c>
      <c r="G73842" s="4" t="s">
        <v>60356</v>
      </c>
      <c r="H73842">
        <v>31</v>
      </c>
      <c r="I73842" t="s">
        <v>60352</v>
      </c>
    </row>
    <row r="73843" spans="1:9" x14ac:dyDescent="0.25">
      <c r="A73843" t="s">
        <v>55893</v>
      </c>
      <c r="B73843">
        <v>988</v>
      </c>
      <c r="D73843" s="1">
        <v>45321.531192129631</v>
      </c>
      <c r="F73843" s="2" t="s">
        <v>56811</v>
      </c>
      <c r="G73843" s="4" t="s">
        <v>60356</v>
      </c>
      <c r="H73843">
        <v>31</v>
      </c>
      <c r="I73843" t="s">
        <v>60352</v>
      </c>
    </row>
    <row r="73844" spans="1:9" x14ac:dyDescent="0.25">
      <c r="A73844" t="s">
        <v>55893</v>
      </c>
      <c r="B73844">
        <v>989</v>
      </c>
      <c r="D73844" s="1">
        <v>45321.531238425923</v>
      </c>
      <c r="F73844" s="2" t="s">
        <v>56812</v>
      </c>
      <c r="G73844" s="4" t="s">
        <v>60356</v>
      </c>
      <c r="H73844">
        <v>31</v>
      </c>
      <c r="I73844" t="s">
        <v>60352</v>
      </c>
    </row>
    <row r="73845" spans="1:9" x14ac:dyDescent="0.25">
      <c r="A73845" t="s">
        <v>55893</v>
      </c>
      <c r="B73845">
        <v>990</v>
      </c>
      <c r="D73845" s="1">
        <v>45321.531261574077</v>
      </c>
      <c r="E73845">
        <v>1</v>
      </c>
      <c r="F73845" s="2" t="s">
        <v>56813</v>
      </c>
      <c r="G73845" s="4" t="s">
        <v>60356</v>
      </c>
      <c r="H73845">
        <v>31</v>
      </c>
      <c r="I73845" t="s">
        <v>60352</v>
      </c>
    </row>
    <row r="73846" spans="1:9" x14ac:dyDescent="0.25">
      <c r="A73846" t="s">
        <v>55893</v>
      </c>
      <c r="B73846">
        <v>991</v>
      </c>
      <c r="D73846" s="1">
        <v>45321.531307870369</v>
      </c>
      <c r="F73846" s="2" t="s">
        <v>56814</v>
      </c>
      <c r="G73846" s="4" t="s">
        <v>60356</v>
      </c>
      <c r="H73846">
        <v>31</v>
      </c>
      <c r="I73846" t="s">
        <v>60352</v>
      </c>
    </row>
    <row r="73847" spans="1:9" x14ac:dyDescent="0.25">
      <c r="A73847" t="s">
        <v>55893</v>
      </c>
      <c r="B73847">
        <v>992</v>
      </c>
      <c r="D73847" s="1">
        <v>45321.531319444446</v>
      </c>
      <c r="F73847" s="2" t="s">
        <v>56815</v>
      </c>
      <c r="G73847" s="4" t="s">
        <v>60356</v>
      </c>
      <c r="H73847">
        <v>31</v>
      </c>
      <c r="I73847" t="s">
        <v>60352</v>
      </c>
    </row>
    <row r="73848" spans="1:9" x14ac:dyDescent="0.25">
      <c r="A73848" t="s">
        <v>55893</v>
      </c>
      <c r="B73848">
        <v>993</v>
      </c>
      <c r="D73848" s="1">
        <v>45321.531365740739</v>
      </c>
      <c r="F73848" s="2" t="s">
        <v>331</v>
      </c>
      <c r="G73848" s="4" t="s">
        <v>60356</v>
      </c>
      <c r="H73848">
        <v>31</v>
      </c>
      <c r="I73848" t="s">
        <v>60352</v>
      </c>
    </row>
    <row r="73849" spans="1:9" x14ac:dyDescent="0.25">
      <c r="A73849" t="s">
        <v>55893</v>
      </c>
      <c r="B73849">
        <v>994</v>
      </c>
      <c r="D73849" s="1">
        <v>45321.531412037039</v>
      </c>
      <c r="E73849">
        <v>1</v>
      </c>
      <c r="F73849" s="2" t="s">
        <v>56816</v>
      </c>
      <c r="G73849" s="4" t="s">
        <v>60356</v>
      </c>
      <c r="H73849">
        <v>31</v>
      </c>
      <c r="I73849" t="s">
        <v>60352</v>
      </c>
    </row>
    <row r="73850" spans="1:9" x14ac:dyDescent="0.25">
      <c r="A73850" t="s">
        <v>55893</v>
      </c>
      <c r="B73850">
        <v>995</v>
      </c>
      <c r="D73850" s="1">
        <v>45321.531435185185</v>
      </c>
      <c r="E73850">
        <v>1</v>
      </c>
      <c r="G73850" s="4" t="s">
        <v>60356</v>
      </c>
      <c r="H73850">
        <v>31</v>
      </c>
      <c r="I73850" t="s">
        <v>60352</v>
      </c>
    </row>
    <row r="73851" spans="1:9" x14ac:dyDescent="0.25">
      <c r="A73851" t="s">
        <v>55893</v>
      </c>
      <c r="B73851">
        <v>996</v>
      </c>
      <c r="D73851" s="1">
        <v>45321.531469907408</v>
      </c>
      <c r="F73851" s="2" t="s">
        <v>56817</v>
      </c>
      <c r="G73851" s="4" t="s">
        <v>60356</v>
      </c>
      <c r="H73851">
        <v>31</v>
      </c>
      <c r="I73851" t="s">
        <v>60352</v>
      </c>
    </row>
    <row r="73852" spans="1:9" x14ac:dyDescent="0.25">
      <c r="A73852" t="s">
        <v>55893</v>
      </c>
      <c r="B73852">
        <v>997</v>
      </c>
      <c r="D73852" s="1">
        <v>45321.531504629631</v>
      </c>
      <c r="F73852" s="2" t="s">
        <v>56818</v>
      </c>
      <c r="G73852" s="4" t="s">
        <v>60356</v>
      </c>
      <c r="H73852">
        <v>31</v>
      </c>
      <c r="I73852" t="s">
        <v>60352</v>
      </c>
    </row>
    <row r="73853" spans="1:9" x14ac:dyDescent="0.25">
      <c r="A73853" t="s">
        <v>55893</v>
      </c>
      <c r="B73853">
        <v>998</v>
      </c>
      <c r="D73853" s="1">
        <v>45321.5315162037</v>
      </c>
      <c r="F73853" s="2" t="s">
        <v>56819</v>
      </c>
      <c r="G73853" s="4" t="s">
        <v>60356</v>
      </c>
      <c r="H73853">
        <v>31</v>
      </c>
      <c r="I73853" t="s">
        <v>60352</v>
      </c>
    </row>
    <row r="73854" spans="1:9" x14ac:dyDescent="0.25">
      <c r="A73854" t="s">
        <v>55893</v>
      </c>
      <c r="B73854">
        <v>999</v>
      </c>
      <c r="D73854" s="1">
        <v>45321.531550925924</v>
      </c>
      <c r="F73854" s="2" t="s">
        <v>56820</v>
      </c>
      <c r="G73854" s="4" t="s">
        <v>60356</v>
      </c>
      <c r="H73854">
        <v>31</v>
      </c>
      <c r="I73854" t="s">
        <v>60352</v>
      </c>
    </row>
    <row r="73855" spans="1:9" x14ac:dyDescent="0.25">
      <c r="A73855" t="s">
        <v>55893</v>
      </c>
      <c r="B73855">
        <v>1000</v>
      </c>
      <c r="D73855" s="1">
        <v>45321.5315625</v>
      </c>
      <c r="E73855">
        <v>2</v>
      </c>
      <c r="F73855" s="2" t="s">
        <v>56821</v>
      </c>
      <c r="G73855" s="4" t="s">
        <v>60356</v>
      </c>
      <c r="H73855">
        <v>31</v>
      </c>
      <c r="I73855" t="s">
        <v>60352</v>
      </c>
    </row>
    <row r="73856" spans="1:9" x14ac:dyDescent="0.25">
      <c r="A73856" t="s">
        <v>55893</v>
      </c>
      <c r="B73856">
        <v>1001</v>
      </c>
      <c r="D73856" s="1">
        <v>45321.531574074077</v>
      </c>
      <c r="F73856" s="2" t="s">
        <v>56822</v>
      </c>
      <c r="G73856" s="4" t="s">
        <v>60356</v>
      </c>
      <c r="H73856">
        <v>31</v>
      </c>
      <c r="I73856" t="s">
        <v>60352</v>
      </c>
    </row>
    <row r="73857" spans="1:9" x14ac:dyDescent="0.25">
      <c r="A73857" t="s">
        <v>55893</v>
      </c>
      <c r="B73857">
        <v>1002</v>
      </c>
      <c r="D73857" s="1">
        <v>45321.531701388885</v>
      </c>
      <c r="F73857" s="2" t="s">
        <v>56823</v>
      </c>
      <c r="G73857" s="4" t="s">
        <v>60356</v>
      </c>
      <c r="H73857">
        <v>31</v>
      </c>
      <c r="I73857" t="s">
        <v>60353</v>
      </c>
    </row>
    <row r="73858" spans="1:9" ht="30" x14ac:dyDescent="0.25">
      <c r="A73858" t="s">
        <v>55893</v>
      </c>
      <c r="B73858">
        <v>1003</v>
      </c>
      <c r="D73858" s="1">
        <v>45321.531701388885</v>
      </c>
      <c r="F73858" s="2" t="s">
        <v>56824</v>
      </c>
      <c r="G73858" s="4" t="s">
        <v>60356</v>
      </c>
      <c r="H73858">
        <v>31</v>
      </c>
      <c r="I73858" t="s">
        <v>60352</v>
      </c>
    </row>
    <row r="73859" spans="1:9" x14ac:dyDescent="0.25">
      <c r="A73859" t="s">
        <v>55893</v>
      </c>
      <c r="B73859">
        <v>1004</v>
      </c>
      <c r="D73859" s="1">
        <v>45321.531967592593</v>
      </c>
      <c r="E73859">
        <v>1</v>
      </c>
      <c r="F73859" s="2" t="s">
        <v>56825</v>
      </c>
      <c r="G73859" s="4" t="s">
        <v>60356</v>
      </c>
      <c r="H73859">
        <v>31</v>
      </c>
      <c r="I73859" t="s">
        <v>60352</v>
      </c>
    </row>
    <row r="73860" spans="1:9" x14ac:dyDescent="0.25">
      <c r="A73860" t="s">
        <v>55893</v>
      </c>
      <c r="B73860">
        <v>1005</v>
      </c>
      <c r="D73860" s="1">
        <v>45321.532037037039</v>
      </c>
      <c r="F73860" s="2" t="s">
        <v>56826</v>
      </c>
      <c r="G73860" s="4" t="s">
        <v>60356</v>
      </c>
      <c r="H73860">
        <v>31</v>
      </c>
      <c r="I73860" t="s">
        <v>60353</v>
      </c>
    </row>
    <row r="73861" spans="1:9" x14ac:dyDescent="0.25">
      <c r="A73861" t="s">
        <v>55893</v>
      </c>
      <c r="B73861">
        <v>1006</v>
      </c>
      <c r="D73861" s="1">
        <v>45321.532037037039</v>
      </c>
      <c r="F73861" s="2" t="s">
        <v>56827</v>
      </c>
      <c r="G73861" s="4" t="s">
        <v>60356</v>
      </c>
      <c r="H73861">
        <v>31</v>
      </c>
      <c r="I73861" t="s">
        <v>60352</v>
      </c>
    </row>
    <row r="73862" spans="1:9" x14ac:dyDescent="0.25">
      <c r="A73862" t="s">
        <v>55893</v>
      </c>
      <c r="B73862">
        <v>1007</v>
      </c>
      <c r="D73862" s="1">
        <v>45321.532048611109</v>
      </c>
      <c r="F73862" s="2" t="s">
        <v>56828</v>
      </c>
      <c r="G73862" s="4" t="s">
        <v>60356</v>
      </c>
      <c r="H73862">
        <v>31</v>
      </c>
      <c r="I73862" t="s">
        <v>60352</v>
      </c>
    </row>
    <row r="73863" spans="1:9" x14ac:dyDescent="0.25">
      <c r="A73863" t="s">
        <v>55893</v>
      </c>
      <c r="B73863">
        <v>1008</v>
      </c>
      <c r="D73863" s="1">
        <v>45321.532083333332</v>
      </c>
      <c r="F73863" s="2" t="s">
        <v>56829</v>
      </c>
      <c r="G73863" s="4" t="s">
        <v>60356</v>
      </c>
      <c r="H73863">
        <v>31</v>
      </c>
      <c r="I73863" t="s">
        <v>60352</v>
      </c>
    </row>
    <row r="73864" spans="1:9" x14ac:dyDescent="0.25">
      <c r="A73864" t="s">
        <v>55893</v>
      </c>
      <c r="B73864">
        <v>1009</v>
      </c>
      <c r="D73864" s="1">
        <v>45321.532106481478</v>
      </c>
      <c r="F73864" s="2" t="s">
        <v>56830</v>
      </c>
      <c r="G73864" s="4" t="s">
        <v>60356</v>
      </c>
      <c r="H73864">
        <v>31</v>
      </c>
      <c r="I73864" t="s">
        <v>60352</v>
      </c>
    </row>
    <row r="73865" spans="1:9" x14ac:dyDescent="0.25">
      <c r="A73865" t="s">
        <v>55893</v>
      </c>
      <c r="B73865">
        <v>1010</v>
      </c>
      <c r="D73865" s="1">
        <v>45321.532129629632</v>
      </c>
      <c r="F73865" s="2" t="s">
        <v>56831</v>
      </c>
      <c r="G73865" s="4" t="s">
        <v>60356</v>
      </c>
      <c r="H73865">
        <v>31</v>
      </c>
      <c r="I73865" t="s">
        <v>60352</v>
      </c>
    </row>
    <row r="73866" spans="1:9" x14ac:dyDescent="0.25">
      <c r="A73866" t="s">
        <v>55893</v>
      </c>
      <c r="B73866">
        <v>1011</v>
      </c>
      <c r="D73866" s="1">
        <v>45321.532141203701</v>
      </c>
      <c r="F73866" s="2" t="s">
        <v>1393</v>
      </c>
      <c r="G73866" s="4" t="s">
        <v>60356</v>
      </c>
      <c r="H73866">
        <v>31</v>
      </c>
      <c r="I73866" t="s">
        <v>60352</v>
      </c>
    </row>
    <row r="73867" spans="1:9" ht="30" x14ac:dyDescent="0.25">
      <c r="A73867" t="s">
        <v>55893</v>
      </c>
      <c r="B73867">
        <v>1012</v>
      </c>
      <c r="D73867" s="1">
        <v>45321.532222222224</v>
      </c>
      <c r="F73867" s="2" t="s">
        <v>56832</v>
      </c>
      <c r="G73867" s="4" t="s">
        <v>60356</v>
      </c>
      <c r="H73867">
        <v>31</v>
      </c>
      <c r="I73867" t="s">
        <v>60352</v>
      </c>
    </row>
    <row r="73868" spans="1:9" x14ac:dyDescent="0.25">
      <c r="A73868" t="s">
        <v>55893</v>
      </c>
      <c r="B73868">
        <v>1013</v>
      </c>
      <c r="D73868" s="1">
        <v>45321.53224537037</v>
      </c>
      <c r="F73868" s="2" t="s">
        <v>56833</v>
      </c>
      <c r="G73868" s="4" t="s">
        <v>60356</v>
      </c>
      <c r="H73868">
        <v>31</v>
      </c>
      <c r="I73868" t="s">
        <v>60353</v>
      </c>
    </row>
    <row r="73869" spans="1:9" x14ac:dyDescent="0.25">
      <c r="A73869" t="s">
        <v>55893</v>
      </c>
      <c r="B73869">
        <v>1014</v>
      </c>
      <c r="D73869" s="1">
        <v>45321.532280092593</v>
      </c>
      <c r="F73869" s="2" t="s">
        <v>56386</v>
      </c>
      <c r="G73869" s="4" t="s">
        <v>60356</v>
      </c>
      <c r="H73869">
        <v>31</v>
      </c>
      <c r="I73869" t="s">
        <v>60352</v>
      </c>
    </row>
    <row r="73870" spans="1:9" x14ac:dyDescent="0.25">
      <c r="A73870" t="s">
        <v>55893</v>
      </c>
      <c r="B73870">
        <v>1015</v>
      </c>
      <c r="D73870" s="1">
        <v>45321.532326388886</v>
      </c>
      <c r="G73870" s="4" t="s">
        <v>60356</v>
      </c>
      <c r="H73870">
        <v>31</v>
      </c>
      <c r="I73870" t="s">
        <v>60352</v>
      </c>
    </row>
    <row r="73871" spans="1:9" x14ac:dyDescent="0.25">
      <c r="A73871" t="s">
        <v>55893</v>
      </c>
      <c r="B73871">
        <v>1016</v>
      </c>
      <c r="D73871" s="1">
        <v>45321.532361111109</v>
      </c>
      <c r="F73871" s="2" t="s">
        <v>1266</v>
      </c>
      <c r="G73871" s="4" t="s">
        <v>60356</v>
      </c>
      <c r="H73871">
        <v>31</v>
      </c>
      <c r="I73871" t="s">
        <v>60353</v>
      </c>
    </row>
    <row r="73872" spans="1:9" x14ac:dyDescent="0.25">
      <c r="A73872" t="s">
        <v>55893</v>
      </c>
      <c r="B73872">
        <v>1017</v>
      </c>
      <c r="D73872" s="1">
        <v>45321.532361111109</v>
      </c>
      <c r="F73872" s="2" t="s">
        <v>56834</v>
      </c>
      <c r="G73872" s="4" t="s">
        <v>60356</v>
      </c>
      <c r="H73872">
        <v>31</v>
      </c>
      <c r="I73872" t="s">
        <v>60353</v>
      </c>
    </row>
    <row r="73873" spans="1:9" ht="60" x14ac:dyDescent="0.25">
      <c r="A73873" t="s">
        <v>55893</v>
      </c>
      <c r="B73873">
        <v>1018</v>
      </c>
      <c r="D73873" s="1">
        <v>45321.532442129632</v>
      </c>
      <c r="F73873" s="2" t="s">
        <v>56835</v>
      </c>
      <c r="G73873" s="4" t="s">
        <v>60356</v>
      </c>
      <c r="H73873">
        <v>31</v>
      </c>
      <c r="I73873" t="s">
        <v>60354</v>
      </c>
    </row>
    <row r="73874" spans="1:9" x14ac:dyDescent="0.25">
      <c r="A73874" t="s">
        <v>55893</v>
      </c>
      <c r="B73874">
        <v>1019</v>
      </c>
      <c r="D73874" s="1">
        <v>45321.532476851855</v>
      </c>
      <c r="G73874" s="4" t="s">
        <v>60356</v>
      </c>
      <c r="H73874">
        <v>31</v>
      </c>
      <c r="I73874" t="s">
        <v>60352</v>
      </c>
    </row>
    <row r="73875" spans="1:9" x14ac:dyDescent="0.25">
      <c r="A73875" t="s">
        <v>55893</v>
      </c>
      <c r="B73875">
        <v>1020</v>
      </c>
      <c r="D73875" s="1">
        <v>45321.532511574071</v>
      </c>
      <c r="F73875" s="2" t="s">
        <v>56836</v>
      </c>
      <c r="G73875" s="4" t="s">
        <v>60356</v>
      </c>
      <c r="H73875">
        <v>31</v>
      </c>
      <c r="I73875" t="s">
        <v>60352</v>
      </c>
    </row>
    <row r="73876" spans="1:9" x14ac:dyDescent="0.25">
      <c r="A73876" t="s">
        <v>55893</v>
      </c>
      <c r="B73876">
        <v>1021</v>
      </c>
      <c r="D73876" s="1">
        <v>45321.532569444447</v>
      </c>
      <c r="F73876" s="2" t="s">
        <v>28470</v>
      </c>
      <c r="G73876" s="4" t="s">
        <v>60356</v>
      </c>
      <c r="H73876">
        <v>31</v>
      </c>
      <c r="I73876" t="s">
        <v>60352</v>
      </c>
    </row>
    <row r="73877" spans="1:9" x14ac:dyDescent="0.25">
      <c r="A73877" t="s">
        <v>55893</v>
      </c>
      <c r="B73877">
        <v>1022</v>
      </c>
      <c r="D73877" s="1">
        <v>45321.532581018517</v>
      </c>
      <c r="F73877" s="2" t="s">
        <v>56837</v>
      </c>
      <c r="G73877" s="4" t="s">
        <v>60356</v>
      </c>
      <c r="H73877">
        <v>31</v>
      </c>
      <c r="I73877" t="s">
        <v>60353</v>
      </c>
    </row>
    <row r="73878" spans="1:9" x14ac:dyDescent="0.25">
      <c r="A73878" t="s">
        <v>55893</v>
      </c>
      <c r="B73878">
        <v>1023</v>
      </c>
      <c r="D73878" s="1">
        <v>45321.532604166663</v>
      </c>
      <c r="F73878" s="2" t="s">
        <v>56838</v>
      </c>
      <c r="G73878" s="4" t="s">
        <v>60356</v>
      </c>
      <c r="H73878">
        <v>31</v>
      </c>
      <c r="I73878" t="s">
        <v>60354</v>
      </c>
    </row>
    <row r="73879" spans="1:9" x14ac:dyDescent="0.25">
      <c r="A73879" t="s">
        <v>55893</v>
      </c>
      <c r="B73879">
        <v>1024</v>
      </c>
      <c r="D73879" s="1">
        <v>45321.532627314817</v>
      </c>
      <c r="F73879" s="2" t="s">
        <v>56839</v>
      </c>
      <c r="G73879" s="4" t="s">
        <v>60356</v>
      </c>
      <c r="H73879">
        <v>31</v>
      </c>
      <c r="I73879" t="s">
        <v>60352</v>
      </c>
    </row>
    <row r="73880" spans="1:9" x14ac:dyDescent="0.25">
      <c r="A73880" t="s">
        <v>55893</v>
      </c>
      <c r="B73880">
        <v>1025</v>
      </c>
      <c r="D73880" s="1">
        <v>45321.532650462963</v>
      </c>
      <c r="F73880" s="2" t="s">
        <v>56840</v>
      </c>
      <c r="G73880" s="4" t="s">
        <v>60356</v>
      </c>
      <c r="H73880">
        <v>31</v>
      </c>
      <c r="I73880" t="s">
        <v>60352</v>
      </c>
    </row>
    <row r="73881" spans="1:9" x14ac:dyDescent="0.25">
      <c r="A73881" t="s">
        <v>55893</v>
      </c>
      <c r="B73881">
        <v>1026</v>
      </c>
      <c r="D73881" s="1">
        <v>45321.532650462963</v>
      </c>
      <c r="F73881" s="2" t="s">
        <v>56841</v>
      </c>
      <c r="G73881" s="4" t="s">
        <v>60356</v>
      </c>
      <c r="H73881">
        <v>31</v>
      </c>
      <c r="I73881" t="s">
        <v>60352</v>
      </c>
    </row>
    <row r="73882" spans="1:9" x14ac:dyDescent="0.25">
      <c r="A73882" t="s">
        <v>55893</v>
      </c>
      <c r="B73882">
        <v>1027</v>
      </c>
      <c r="D73882" s="1">
        <v>45321.53266203704</v>
      </c>
      <c r="F73882" s="2" t="s">
        <v>56842</v>
      </c>
      <c r="G73882" s="4" t="s">
        <v>60356</v>
      </c>
      <c r="H73882">
        <v>31</v>
      </c>
      <c r="I73882" t="s">
        <v>60352</v>
      </c>
    </row>
    <row r="73883" spans="1:9" x14ac:dyDescent="0.25">
      <c r="A73883" t="s">
        <v>55893</v>
      </c>
      <c r="B73883">
        <v>1028</v>
      </c>
      <c r="D73883" s="1">
        <v>45321.532685185186</v>
      </c>
      <c r="F73883" s="2" t="s">
        <v>56843</v>
      </c>
      <c r="G73883" s="4" t="s">
        <v>60356</v>
      </c>
      <c r="H73883">
        <v>31</v>
      </c>
      <c r="I73883" t="s">
        <v>60353</v>
      </c>
    </row>
    <row r="73884" spans="1:9" x14ac:dyDescent="0.25">
      <c r="A73884" t="s">
        <v>55893</v>
      </c>
      <c r="B73884">
        <v>1029</v>
      </c>
      <c r="D73884" s="1">
        <v>45321.532754629632</v>
      </c>
      <c r="F73884" s="2" t="s">
        <v>56844</v>
      </c>
      <c r="G73884" s="4" t="s">
        <v>60356</v>
      </c>
      <c r="H73884">
        <v>31</v>
      </c>
      <c r="I73884" t="s">
        <v>60352</v>
      </c>
    </row>
    <row r="73885" spans="1:9" x14ac:dyDescent="0.25">
      <c r="A73885" t="s">
        <v>55893</v>
      </c>
      <c r="B73885">
        <v>1030</v>
      </c>
      <c r="D73885" s="1">
        <v>45321.532766203702</v>
      </c>
      <c r="F73885" s="2" t="s">
        <v>56845</v>
      </c>
      <c r="G73885" s="4" t="s">
        <v>60356</v>
      </c>
      <c r="H73885">
        <v>31</v>
      </c>
      <c r="I73885" t="s">
        <v>60353</v>
      </c>
    </row>
    <row r="73886" spans="1:9" x14ac:dyDescent="0.25">
      <c r="A73886" t="s">
        <v>55893</v>
      </c>
      <c r="B73886">
        <v>1031</v>
      </c>
      <c r="D73886" s="1">
        <v>45321.532766203702</v>
      </c>
      <c r="F73886" s="2" t="s">
        <v>56846</v>
      </c>
      <c r="G73886" s="4" t="s">
        <v>60356</v>
      </c>
      <c r="H73886">
        <v>31</v>
      </c>
      <c r="I73886" t="s">
        <v>60352</v>
      </c>
    </row>
    <row r="73887" spans="1:9" x14ac:dyDescent="0.25">
      <c r="A73887" t="s">
        <v>55893</v>
      </c>
      <c r="B73887">
        <v>1032</v>
      </c>
      <c r="D73887" s="1">
        <v>45321.532777777778</v>
      </c>
      <c r="F73887" s="2" t="s">
        <v>56847</v>
      </c>
      <c r="G73887" s="4" t="s">
        <v>60356</v>
      </c>
      <c r="H73887">
        <v>31</v>
      </c>
      <c r="I73887" t="s">
        <v>60352</v>
      </c>
    </row>
    <row r="73888" spans="1:9" x14ac:dyDescent="0.25">
      <c r="A73888" t="s">
        <v>55893</v>
      </c>
      <c r="B73888">
        <v>1033</v>
      </c>
      <c r="D73888" s="1">
        <v>45321.532824074071</v>
      </c>
      <c r="F73888" s="2" t="s">
        <v>56848</v>
      </c>
      <c r="G73888" s="4" t="s">
        <v>60356</v>
      </c>
      <c r="H73888">
        <v>31</v>
      </c>
      <c r="I73888" t="s">
        <v>60353</v>
      </c>
    </row>
    <row r="73889" spans="1:9" x14ac:dyDescent="0.25">
      <c r="A73889" t="s">
        <v>55893</v>
      </c>
      <c r="B73889">
        <v>1034</v>
      </c>
      <c r="D73889" s="1">
        <v>45321.532835648148</v>
      </c>
      <c r="F73889" s="2" t="s">
        <v>2670</v>
      </c>
      <c r="G73889" s="4" t="s">
        <v>60356</v>
      </c>
      <c r="H73889">
        <v>31</v>
      </c>
      <c r="I73889" t="s">
        <v>60352</v>
      </c>
    </row>
    <row r="73890" spans="1:9" x14ac:dyDescent="0.25">
      <c r="A73890" t="s">
        <v>55893</v>
      </c>
      <c r="B73890">
        <v>1035</v>
      </c>
      <c r="D73890" s="1">
        <v>45321.532835648148</v>
      </c>
      <c r="E73890">
        <v>2</v>
      </c>
      <c r="F73890" s="2" t="s">
        <v>56849</v>
      </c>
      <c r="G73890" s="4" t="s">
        <v>60356</v>
      </c>
      <c r="H73890">
        <v>31</v>
      </c>
      <c r="I73890" t="s">
        <v>60353</v>
      </c>
    </row>
    <row r="73891" spans="1:9" x14ac:dyDescent="0.25">
      <c r="A73891" t="s">
        <v>55893</v>
      </c>
      <c r="B73891">
        <v>1036</v>
      </c>
      <c r="D73891" s="1">
        <v>45321.532835648148</v>
      </c>
      <c r="E73891">
        <v>1</v>
      </c>
      <c r="F73891" s="2" t="s">
        <v>56850</v>
      </c>
      <c r="G73891" s="4" t="s">
        <v>60356</v>
      </c>
      <c r="H73891">
        <v>31</v>
      </c>
      <c r="I73891" t="s">
        <v>60352</v>
      </c>
    </row>
    <row r="73892" spans="1:9" x14ac:dyDescent="0.25">
      <c r="A73892" t="s">
        <v>55893</v>
      </c>
      <c r="B73892">
        <v>1037</v>
      </c>
      <c r="D73892" s="1">
        <v>45321.532835648148</v>
      </c>
      <c r="F73892" s="2" t="s">
        <v>56851</v>
      </c>
      <c r="G73892" s="4" t="s">
        <v>60356</v>
      </c>
      <c r="H73892">
        <v>31</v>
      </c>
      <c r="I73892" t="s">
        <v>60352</v>
      </c>
    </row>
    <row r="73893" spans="1:9" x14ac:dyDescent="0.25">
      <c r="A73893" t="s">
        <v>55893</v>
      </c>
      <c r="B73893">
        <v>1038</v>
      </c>
      <c r="D73893" s="1">
        <v>45321.532847222225</v>
      </c>
      <c r="F73893" s="2" t="s">
        <v>56852</v>
      </c>
      <c r="G73893" s="4" t="s">
        <v>60356</v>
      </c>
      <c r="H73893">
        <v>31</v>
      </c>
      <c r="I73893" t="s">
        <v>60352</v>
      </c>
    </row>
    <row r="73894" spans="1:9" x14ac:dyDescent="0.25">
      <c r="A73894" t="s">
        <v>55893</v>
      </c>
      <c r="B73894">
        <v>1039</v>
      </c>
      <c r="D73894" s="1">
        <v>45321.532858796294</v>
      </c>
      <c r="F73894" s="2" t="s">
        <v>2872</v>
      </c>
      <c r="G73894" s="4" t="s">
        <v>60356</v>
      </c>
      <c r="H73894">
        <v>31</v>
      </c>
      <c r="I73894" t="s">
        <v>60353</v>
      </c>
    </row>
    <row r="73895" spans="1:9" x14ac:dyDescent="0.25">
      <c r="A73895" t="s">
        <v>55893</v>
      </c>
      <c r="B73895">
        <v>1040</v>
      </c>
      <c r="D73895" s="1">
        <v>45321.532905092594</v>
      </c>
      <c r="F73895" s="2" t="s">
        <v>56853</v>
      </c>
      <c r="G73895" s="4" t="s">
        <v>60356</v>
      </c>
      <c r="H73895">
        <v>31</v>
      </c>
      <c r="I73895" t="s">
        <v>60353</v>
      </c>
    </row>
    <row r="73896" spans="1:9" x14ac:dyDescent="0.25">
      <c r="A73896" t="s">
        <v>55893</v>
      </c>
      <c r="B73896">
        <v>1041</v>
      </c>
      <c r="D73896" s="1">
        <v>45321.532939814817</v>
      </c>
      <c r="F73896" s="2" t="s">
        <v>56854</v>
      </c>
      <c r="G73896" s="4" t="s">
        <v>60356</v>
      </c>
      <c r="H73896">
        <v>31</v>
      </c>
      <c r="I73896" t="s">
        <v>60352</v>
      </c>
    </row>
    <row r="73897" spans="1:9" x14ac:dyDescent="0.25">
      <c r="A73897" t="s">
        <v>55893</v>
      </c>
      <c r="B73897">
        <v>1042</v>
      </c>
      <c r="D73897" s="1">
        <v>45321.532951388886</v>
      </c>
      <c r="F73897" s="2" t="s">
        <v>56855</v>
      </c>
      <c r="G73897" s="4" t="s">
        <v>60356</v>
      </c>
      <c r="H73897">
        <v>31</v>
      </c>
      <c r="I73897" t="s">
        <v>60352</v>
      </c>
    </row>
    <row r="73898" spans="1:9" x14ac:dyDescent="0.25">
      <c r="A73898" t="s">
        <v>55893</v>
      </c>
      <c r="B73898">
        <v>1043</v>
      </c>
      <c r="D73898" s="1">
        <v>45321.533043981479</v>
      </c>
      <c r="F73898" s="2" t="s">
        <v>56856</v>
      </c>
      <c r="G73898" s="4" t="s">
        <v>60356</v>
      </c>
      <c r="H73898">
        <v>31</v>
      </c>
      <c r="I73898" t="s">
        <v>60352</v>
      </c>
    </row>
    <row r="73899" spans="1:9" x14ac:dyDescent="0.25">
      <c r="A73899" t="s">
        <v>55893</v>
      </c>
      <c r="B73899">
        <v>1044</v>
      </c>
      <c r="D73899" s="1">
        <v>45321.533043981479</v>
      </c>
      <c r="F73899" s="2" t="s">
        <v>34939</v>
      </c>
      <c r="G73899" s="4" t="s">
        <v>60356</v>
      </c>
      <c r="H73899">
        <v>31</v>
      </c>
      <c r="I73899" t="s">
        <v>60353</v>
      </c>
    </row>
    <row r="73900" spans="1:9" x14ac:dyDescent="0.25">
      <c r="A73900" t="s">
        <v>55893</v>
      </c>
      <c r="B73900">
        <v>1045</v>
      </c>
      <c r="D73900" s="1">
        <v>45321.533090277779</v>
      </c>
      <c r="F73900" s="2" t="s">
        <v>56857</v>
      </c>
      <c r="G73900" s="4" t="s">
        <v>60356</v>
      </c>
      <c r="H73900">
        <v>31</v>
      </c>
      <c r="I73900" t="s">
        <v>60353</v>
      </c>
    </row>
    <row r="73901" spans="1:9" x14ac:dyDescent="0.25">
      <c r="A73901" t="s">
        <v>55893</v>
      </c>
      <c r="B73901">
        <v>1046</v>
      </c>
      <c r="D73901" s="1">
        <v>45321.533159722225</v>
      </c>
      <c r="F73901" s="2" t="s">
        <v>56858</v>
      </c>
      <c r="G73901" s="4" t="s">
        <v>60356</v>
      </c>
      <c r="H73901">
        <v>31</v>
      </c>
      <c r="I73901" t="s">
        <v>60353</v>
      </c>
    </row>
    <row r="73902" spans="1:9" x14ac:dyDescent="0.25">
      <c r="A73902" t="s">
        <v>55893</v>
      </c>
      <c r="C73902" t="s">
        <v>56859</v>
      </c>
      <c r="D73902" s="1">
        <v>45321.578726851854</v>
      </c>
      <c r="E73902">
        <v>0</v>
      </c>
      <c r="F73902" s="2" t="s">
        <v>56860</v>
      </c>
      <c r="G73902" s="4" t="s">
        <v>60356</v>
      </c>
      <c r="H73902">
        <v>31</v>
      </c>
      <c r="I73902" t="s">
        <v>60352</v>
      </c>
    </row>
    <row r="73903" spans="1:9" x14ac:dyDescent="0.25">
      <c r="A73903" t="s">
        <v>55893</v>
      </c>
      <c r="B73903">
        <v>1047</v>
      </c>
      <c r="D73903" s="1">
        <v>45321.533229166664</v>
      </c>
      <c r="F73903" s="2" t="s">
        <v>56861</v>
      </c>
      <c r="G73903" s="4" t="s">
        <v>60356</v>
      </c>
      <c r="H73903">
        <v>31</v>
      </c>
      <c r="I73903" t="s">
        <v>60353</v>
      </c>
    </row>
    <row r="73904" spans="1:9" x14ac:dyDescent="0.25">
      <c r="A73904" t="s">
        <v>55893</v>
      </c>
      <c r="B73904">
        <v>1048</v>
      </c>
      <c r="D73904" s="1">
        <v>45321.533379629633</v>
      </c>
      <c r="F73904" s="2" t="s">
        <v>56862</v>
      </c>
      <c r="G73904" s="4" t="s">
        <v>60356</v>
      </c>
      <c r="H73904">
        <v>31</v>
      </c>
      <c r="I73904" t="s">
        <v>60352</v>
      </c>
    </row>
    <row r="73905" spans="1:9" x14ac:dyDescent="0.25">
      <c r="A73905" t="s">
        <v>55893</v>
      </c>
      <c r="B73905">
        <v>1049</v>
      </c>
      <c r="D73905" s="1">
        <v>45321.533541666664</v>
      </c>
      <c r="F73905" s="2" t="s">
        <v>56863</v>
      </c>
      <c r="G73905" s="4" t="s">
        <v>60356</v>
      </c>
      <c r="H73905">
        <v>31</v>
      </c>
      <c r="I73905" t="s">
        <v>60353</v>
      </c>
    </row>
    <row r="73906" spans="1:9" x14ac:dyDescent="0.25">
      <c r="A73906" t="s">
        <v>55893</v>
      </c>
      <c r="B73906">
        <v>1050</v>
      </c>
      <c r="D73906" s="1">
        <v>45321.533587962964</v>
      </c>
      <c r="F73906" s="2" t="s">
        <v>56864</v>
      </c>
      <c r="G73906" s="4" t="s">
        <v>60356</v>
      </c>
      <c r="H73906">
        <v>31</v>
      </c>
      <c r="I73906" t="s">
        <v>60352</v>
      </c>
    </row>
    <row r="73907" spans="1:9" x14ac:dyDescent="0.25">
      <c r="A73907" t="s">
        <v>55893</v>
      </c>
      <c r="B73907">
        <v>1051</v>
      </c>
      <c r="D73907" s="1">
        <v>45321.53361111111</v>
      </c>
      <c r="F73907" s="2" t="s">
        <v>1154</v>
      </c>
      <c r="G73907" s="4" t="s">
        <v>60356</v>
      </c>
      <c r="H73907">
        <v>31</v>
      </c>
      <c r="I73907" t="s">
        <v>60352</v>
      </c>
    </row>
    <row r="73908" spans="1:9" x14ac:dyDescent="0.25">
      <c r="A73908" t="s">
        <v>55893</v>
      </c>
      <c r="B73908">
        <v>1052</v>
      </c>
      <c r="D73908" s="1">
        <v>45321.533634259256</v>
      </c>
      <c r="F73908" s="2" t="s">
        <v>56865</v>
      </c>
      <c r="G73908" s="4" t="s">
        <v>60356</v>
      </c>
      <c r="H73908">
        <v>31</v>
      </c>
      <c r="I73908" t="s">
        <v>60354</v>
      </c>
    </row>
    <row r="73909" spans="1:9" x14ac:dyDescent="0.25">
      <c r="A73909" t="s">
        <v>55893</v>
      </c>
      <c r="B73909">
        <v>1053</v>
      </c>
      <c r="D73909" s="1">
        <v>45321.533645833333</v>
      </c>
      <c r="G73909" s="4" t="s">
        <v>60356</v>
      </c>
      <c r="H73909">
        <v>31</v>
      </c>
      <c r="I73909" t="s">
        <v>60352</v>
      </c>
    </row>
    <row r="73910" spans="1:9" x14ac:dyDescent="0.25">
      <c r="A73910" t="s">
        <v>55893</v>
      </c>
      <c r="B73910">
        <v>1054</v>
      </c>
      <c r="D73910" s="1">
        <v>45321.533668981479</v>
      </c>
      <c r="F73910" s="2" t="s">
        <v>1606</v>
      </c>
      <c r="G73910" s="4" t="s">
        <v>60356</v>
      </c>
      <c r="H73910">
        <v>31</v>
      </c>
      <c r="I73910" t="s">
        <v>60352</v>
      </c>
    </row>
    <row r="73911" spans="1:9" x14ac:dyDescent="0.25">
      <c r="A73911" t="s">
        <v>55893</v>
      </c>
      <c r="B73911">
        <v>1055</v>
      </c>
      <c r="D73911" s="1">
        <v>45321.533692129633</v>
      </c>
      <c r="F73911" s="2" t="s">
        <v>56866</v>
      </c>
      <c r="G73911" s="4" t="s">
        <v>60356</v>
      </c>
      <c r="H73911">
        <v>31</v>
      </c>
      <c r="I73911" t="s">
        <v>60352</v>
      </c>
    </row>
    <row r="73912" spans="1:9" x14ac:dyDescent="0.25">
      <c r="A73912" t="s">
        <v>55893</v>
      </c>
      <c r="B73912">
        <v>1056</v>
      </c>
      <c r="D73912" s="1">
        <v>45321.533726851849</v>
      </c>
      <c r="G73912" s="4" t="s">
        <v>60356</v>
      </c>
      <c r="H73912">
        <v>31</v>
      </c>
      <c r="I73912" t="s">
        <v>60352</v>
      </c>
    </row>
    <row r="73913" spans="1:9" x14ac:dyDescent="0.25">
      <c r="A73913" t="s">
        <v>55893</v>
      </c>
      <c r="B73913">
        <v>1057</v>
      </c>
      <c r="D73913" s="1">
        <v>45321.533819444441</v>
      </c>
      <c r="F73913" s="2" t="s">
        <v>56867</v>
      </c>
      <c r="G73913" s="4" t="s">
        <v>60356</v>
      </c>
      <c r="H73913">
        <v>31</v>
      </c>
      <c r="I73913" t="s">
        <v>60352</v>
      </c>
    </row>
    <row r="73914" spans="1:9" x14ac:dyDescent="0.25">
      <c r="A73914" t="s">
        <v>55893</v>
      </c>
      <c r="B73914">
        <v>1058</v>
      </c>
      <c r="D73914" s="1">
        <v>45321.533865740741</v>
      </c>
      <c r="F73914" s="2" t="s">
        <v>56868</v>
      </c>
      <c r="G73914" s="4" t="s">
        <v>60356</v>
      </c>
      <c r="H73914">
        <v>31</v>
      </c>
      <c r="I73914" t="s">
        <v>60352</v>
      </c>
    </row>
    <row r="73915" spans="1:9" x14ac:dyDescent="0.25">
      <c r="A73915" t="s">
        <v>55893</v>
      </c>
      <c r="B73915">
        <v>1059</v>
      </c>
      <c r="D73915" s="1">
        <v>45321.533877314818</v>
      </c>
      <c r="F73915" s="2" t="s">
        <v>56869</v>
      </c>
      <c r="G73915" s="4" t="s">
        <v>60356</v>
      </c>
      <c r="H73915">
        <v>31</v>
      </c>
      <c r="I73915" t="s">
        <v>60353</v>
      </c>
    </row>
    <row r="73916" spans="1:9" x14ac:dyDescent="0.25">
      <c r="A73916" t="s">
        <v>55893</v>
      </c>
      <c r="B73916">
        <v>1060</v>
      </c>
      <c r="D73916" s="1">
        <v>45321.533877314818</v>
      </c>
      <c r="F73916" s="2" t="s">
        <v>393</v>
      </c>
      <c r="G73916" s="4" t="s">
        <v>60356</v>
      </c>
      <c r="H73916">
        <v>31</v>
      </c>
      <c r="I73916" t="s">
        <v>60352</v>
      </c>
    </row>
    <row r="73917" spans="1:9" x14ac:dyDescent="0.25">
      <c r="A73917" t="s">
        <v>55893</v>
      </c>
      <c r="B73917">
        <v>1061</v>
      </c>
      <c r="D73917" s="1">
        <v>45321.533958333333</v>
      </c>
      <c r="F73917" s="2" t="s">
        <v>56870</v>
      </c>
      <c r="G73917" s="4" t="s">
        <v>60356</v>
      </c>
      <c r="H73917">
        <v>31</v>
      </c>
      <c r="I73917" t="s">
        <v>60352</v>
      </c>
    </row>
    <row r="73918" spans="1:9" x14ac:dyDescent="0.25">
      <c r="A73918" t="s">
        <v>55893</v>
      </c>
      <c r="B73918">
        <v>1062</v>
      </c>
      <c r="D73918" s="1">
        <v>45321.53396990741</v>
      </c>
      <c r="F73918" s="2" t="s">
        <v>56871</v>
      </c>
      <c r="G73918" s="4" t="s">
        <v>60356</v>
      </c>
      <c r="H73918">
        <v>31</v>
      </c>
      <c r="I73918" t="s">
        <v>60354</v>
      </c>
    </row>
    <row r="73919" spans="1:9" x14ac:dyDescent="0.25">
      <c r="A73919" t="s">
        <v>55893</v>
      </c>
      <c r="B73919">
        <v>1063</v>
      </c>
      <c r="D73919" s="1">
        <v>45321.534016203703</v>
      </c>
      <c r="F73919" s="2" t="s">
        <v>56872</v>
      </c>
      <c r="G73919" s="4" t="s">
        <v>60356</v>
      </c>
      <c r="H73919">
        <v>31</v>
      </c>
      <c r="I73919" t="s">
        <v>60352</v>
      </c>
    </row>
    <row r="73920" spans="1:9" x14ac:dyDescent="0.25">
      <c r="A73920" t="s">
        <v>55893</v>
      </c>
      <c r="B73920">
        <v>1064</v>
      </c>
      <c r="D73920" s="1">
        <v>45321.534050925926</v>
      </c>
      <c r="F73920" s="2" t="s">
        <v>56873</v>
      </c>
      <c r="G73920" s="4" t="s">
        <v>60356</v>
      </c>
      <c r="H73920">
        <v>31</v>
      </c>
      <c r="I73920" t="s">
        <v>60353</v>
      </c>
    </row>
    <row r="73921" spans="1:9" x14ac:dyDescent="0.25">
      <c r="A73921" t="s">
        <v>55893</v>
      </c>
      <c r="B73921">
        <v>1065</v>
      </c>
      <c r="D73921" s="1">
        <v>45321.534108796295</v>
      </c>
      <c r="E73921">
        <v>2</v>
      </c>
      <c r="F73921" s="2" t="s">
        <v>56366</v>
      </c>
      <c r="G73921" s="4" t="s">
        <v>60356</v>
      </c>
      <c r="H73921">
        <v>31</v>
      </c>
      <c r="I73921" t="s">
        <v>60352</v>
      </c>
    </row>
    <row r="73922" spans="1:9" x14ac:dyDescent="0.25">
      <c r="A73922" t="s">
        <v>55893</v>
      </c>
      <c r="B73922">
        <v>1066</v>
      </c>
      <c r="D73922" s="1">
        <v>45321.534166666665</v>
      </c>
      <c r="F73922" s="2" t="s">
        <v>56874</v>
      </c>
      <c r="G73922" s="4" t="s">
        <v>60356</v>
      </c>
      <c r="H73922">
        <v>31</v>
      </c>
      <c r="I73922" t="s">
        <v>60353</v>
      </c>
    </row>
    <row r="73923" spans="1:9" x14ac:dyDescent="0.25">
      <c r="A73923" t="s">
        <v>55893</v>
      </c>
      <c r="B73923">
        <v>1067</v>
      </c>
      <c r="D73923" s="1">
        <v>45321.534201388888</v>
      </c>
      <c r="F73923" s="2" t="s">
        <v>331</v>
      </c>
      <c r="G73923" s="4" t="s">
        <v>60356</v>
      </c>
      <c r="H73923">
        <v>31</v>
      </c>
      <c r="I73923" t="s">
        <v>60352</v>
      </c>
    </row>
    <row r="73924" spans="1:9" x14ac:dyDescent="0.25">
      <c r="A73924" t="s">
        <v>55893</v>
      </c>
      <c r="B73924">
        <v>1068</v>
      </c>
      <c r="D73924" s="1">
        <v>45321.534201388888</v>
      </c>
      <c r="F73924" s="2" t="s">
        <v>56875</v>
      </c>
      <c r="G73924" s="4" t="s">
        <v>60356</v>
      </c>
      <c r="H73924">
        <v>31</v>
      </c>
      <c r="I73924" t="s">
        <v>60352</v>
      </c>
    </row>
    <row r="73925" spans="1:9" x14ac:dyDescent="0.25">
      <c r="A73925" t="s">
        <v>55893</v>
      </c>
      <c r="B73925">
        <v>1069</v>
      </c>
      <c r="D73925" s="1">
        <v>45321.534201388888</v>
      </c>
      <c r="F73925" s="2" t="s">
        <v>56876</v>
      </c>
      <c r="G73925" s="4" t="s">
        <v>60356</v>
      </c>
      <c r="H73925">
        <v>31</v>
      </c>
      <c r="I73925" t="s">
        <v>60352</v>
      </c>
    </row>
    <row r="73926" spans="1:9" x14ac:dyDescent="0.25">
      <c r="A73926" t="s">
        <v>55893</v>
      </c>
      <c r="B73926">
        <v>1070</v>
      </c>
      <c r="D73926" s="1">
        <v>45321.534236111111</v>
      </c>
      <c r="F73926" s="2" t="s">
        <v>56877</v>
      </c>
      <c r="G73926" s="4" t="s">
        <v>60356</v>
      </c>
      <c r="H73926">
        <v>31</v>
      </c>
      <c r="I73926" t="s">
        <v>60353</v>
      </c>
    </row>
    <row r="73927" spans="1:9" x14ac:dyDescent="0.25">
      <c r="A73927" t="s">
        <v>55893</v>
      </c>
      <c r="B73927">
        <v>1071</v>
      </c>
      <c r="D73927" s="1">
        <v>45321.534259259257</v>
      </c>
      <c r="F73927" s="2" t="s">
        <v>56878</v>
      </c>
      <c r="G73927" s="4" t="s">
        <v>60356</v>
      </c>
      <c r="H73927">
        <v>31</v>
      </c>
      <c r="I73927" t="s">
        <v>60352</v>
      </c>
    </row>
    <row r="73928" spans="1:9" x14ac:dyDescent="0.25">
      <c r="A73928" t="s">
        <v>55893</v>
      </c>
      <c r="B73928">
        <v>1072</v>
      </c>
      <c r="D73928" s="1">
        <v>45321.534270833334</v>
      </c>
      <c r="F73928" s="2" t="s">
        <v>1154</v>
      </c>
      <c r="G73928" s="4" t="s">
        <v>60356</v>
      </c>
      <c r="H73928">
        <v>31</v>
      </c>
      <c r="I73928" t="s">
        <v>60352</v>
      </c>
    </row>
    <row r="73929" spans="1:9" x14ac:dyDescent="0.25">
      <c r="A73929" t="s">
        <v>55893</v>
      </c>
      <c r="B73929">
        <v>1073</v>
      </c>
      <c r="D73929" s="1">
        <v>45321.534328703703</v>
      </c>
      <c r="F73929" s="2" t="s">
        <v>1115</v>
      </c>
      <c r="G73929" s="4" t="s">
        <v>60356</v>
      </c>
      <c r="H73929">
        <v>31</v>
      </c>
      <c r="I73929" t="s">
        <v>60352</v>
      </c>
    </row>
    <row r="73930" spans="1:9" x14ac:dyDescent="0.25">
      <c r="A73930" t="s">
        <v>55893</v>
      </c>
      <c r="B73930">
        <v>1074</v>
      </c>
      <c r="D73930" s="1">
        <v>45321.534351851849</v>
      </c>
      <c r="F73930" s="2" t="s">
        <v>56879</v>
      </c>
      <c r="G73930" s="4" t="s">
        <v>60356</v>
      </c>
      <c r="H73930">
        <v>31</v>
      </c>
      <c r="I73930" t="s">
        <v>60352</v>
      </c>
    </row>
    <row r="73931" spans="1:9" x14ac:dyDescent="0.25">
      <c r="A73931" t="s">
        <v>55893</v>
      </c>
      <c r="B73931">
        <v>1075</v>
      </c>
      <c r="D73931" s="1">
        <v>45321.534351851849</v>
      </c>
      <c r="F73931" s="2" t="s">
        <v>56880</v>
      </c>
      <c r="G73931" s="4" t="s">
        <v>60356</v>
      </c>
      <c r="H73931">
        <v>31</v>
      </c>
      <c r="I73931" t="s">
        <v>60352</v>
      </c>
    </row>
    <row r="73932" spans="1:9" x14ac:dyDescent="0.25">
      <c r="A73932" t="s">
        <v>55893</v>
      </c>
      <c r="B73932">
        <v>1076</v>
      </c>
      <c r="D73932" s="1">
        <v>45321.534386574072</v>
      </c>
      <c r="F73932" s="2" t="s">
        <v>1115</v>
      </c>
      <c r="G73932" s="4" t="s">
        <v>60356</v>
      </c>
      <c r="H73932">
        <v>31</v>
      </c>
      <c r="I73932" t="s">
        <v>60352</v>
      </c>
    </row>
    <row r="73933" spans="1:9" x14ac:dyDescent="0.25">
      <c r="A73933" t="s">
        <v>55893</v>
      </c>
      <c r="B73933">
        <v>1077</v>
      </c>
      <c r="D73933" s="1">
        <v>45321.534479166665</v>
      </c>
      <c r="F73933" s="2" t="s">
        <v>56881</v>
      </c>
      <c r="G73933" s="4" t="s">
        <v>60356</v>
      </c>
      <c r="H73933">
        <v>31</v>
      </c>
      <c r="I73933" t="s">
        <v>60352</v>
      </c>
    </row>
    <row r="73934" spans="1:9" x14ac:dyDescent="0.25">
      <c r="A73934" t="s">
        <v>55893</v>
      </c>
      <c r="B73934">
        <v>1078</v>
      </c>
      <c r="D73934" s="1">
        <v>45321.534537037034</v>
      </c>
      <c r="F73934" s="2" t="s">
        <v>56882</v>
      </c>
      <c r="G73934" s="4" t="s">
        <v>60356</v>
      </c>
      <c r="H73934">
        <v>31</v>
      </c>
      <c r="I73934" t="s">
        <v>60353</v>
      </c>
    </row>
    <row r="73935" spans="1:9" x14ac:dyDescent="0.25">
      <c r="A73935" t="s">
        <v>55893</v>
      </c>
      <c r="B73935">
        <v>1079</v>
      </c>
      <c r="D73935" s="1">
        <v>45321.534571759257</v>
      </c>
      <c r="E73935">
        <v>2</v>
      </c>
      <c r="F73935" s="2" t="s">
        <v>56883</v>
      </c>
      <c r="G73935" s="4" t="s">
        <v>60356</v>
      </c>
      <c r="H73935">
        <v>31</v>
      </c>
      <c r="I73935" t="s">
        <v>60352</v>
      </c>
    </row>
    <row r="73936" spans="1:9" ht="30" x14ac:dyDescent="0.25">
      <c r="A73936" t="s">
        <v>55893</v>
      </c>
      <c r="B73936">
        <v>1080</v>
      </c>
      <c r="D73936" s="1">
        <v>45321.534583333334</v>
      </c>
      <c r="F73936" s="2" t="s">
        <v>56884</v>
      </c>
      <c r="G73936" s="4" t="s">
        <v>60356</v>
      </c>
      <c r="H73936">
        <v>31</v>
      </c>
      <c r="I73936" t="s">
        <v>60353</v>
      </c>
    </row>
    <row r="73937" spans="1:9" x14ac:dyDescent="0.25">
      <c r="A73937" t="s">
        <v>55893</v>
      </c>
      <c r="B73937">
        <v>1081</v>
      </c>
      <c r="D73937" s="1">
        <v>45321.534583333334</v>
      </c>
      <c r="F73937" s="2" t="s">
        <v>56885</v>
      </c>
      <c r="G73937" s="4" t="s">
        <v>60356</v>
      </c>
      <c r="H73937">
        <v>31</v>
      </c>
      <c r="I73937" t="s">
        <v>60352</v>
      </c>
    </row>
    <row r="73938" spans="1:9" x14ac:dyDescent="0.25">
      <c r="A73938" t="s">
        <v>55893</v>
      </c>
      <c r="B73938">
        <v>1082</v>
      </c>
      <c r="D73938" s="1">
        <v>45321.53460648148</v>
      </c>
      <c r="F73938" s="2" t="s">
        <v>56886</v>
      </c>
      <c r="G73938" s="4" t="s">
        <v>60356</v>
      </c>
      <c r="H73938">
        <v>31</v>
      </c>
      <c r="I73938" t="s">
        <v>60353</v>
      </c>
    </row>
    <row r="73939" spans="1:9" x14ac:dyDescent="0.25">
      <c r="A73939" t="s">
        <v>55893</v>
      </c>
      <c r="B73939">
        <v>1083</v>
      </c>
      <c r="D73939" s="1">
        <v>45321.534699074073</v>
      </c>
      <c r="F73939" s="2" t="s">
        <v>56887</v>
      </c>
      <c r="G73939" s="4" t="s">
        <v>60356</v>
      </c>
      <c r="H73939">
        <v>31</v>
      </c>
      <c r="I73939" t="s">
        <v>60352</v>
      </c>
    </row>
    <row r="73940" spans="1:9" x14ac:dyDescent="0.25">
      <c r="A73940" t="s">
        <v>55893</v>
      </c>
      <c r="B73940">
        <v>1084</v>
      </c>
      <c r="D73940" s="1">
        <v>45321.534814814811</v>
      </c>
      <c r="F73940" s="2" t="s">
        <v>56888</v>
      </c>
      <c r="G73940" s="4" t="s">
        <v>60356</v>
      </c>
      <c r="H73940">
        <v>31</v>
      </c>
      <c r="I73940" t="s">
        <v>60353</v>
      </c>
    </row>
    <row r="73941" spans="1:9" x14ac:dyDescent="0.25">
      <c r="A73941" t="s">
        <v>55893</v>
      </c>
      <c r="B73941">
        <v>1085</v>
      </c>
      <c r="D73941" s="1">
        <v>45321.534826388888</v>
      </c>
      <c r="F73941" s="2" t="s">
        <v>56889</v>
      </c>
      <c r="G73941" s="4" t="s">
        <v>60356</v>
      </c>
      <c r="H73941">
        <v>31</v>
      </c>
      <c r="I73941" t="s">
        <v>60352</v>
      </c>
    </row>
    <row r="73942" spans="1:9" x14ac:dyDescent="0.25">
      <c r="A73942" t="s">
        <v>55893</v>
      </c>
      <c r="B73942">
        <v>1086</v>
      </c>
      <c r="D73942" s="1">
        <v>45321.534907407404</v>
      </c>
      <c r="F73942" s="2" t="s">
        <v>56890</v>
      </c>
      <c r="G73942" s="4" t="s">
        <v>60356</v>
      </c>
      <c r="H73942">
        <v>31</v>
      </c>
      <c r="I73942" t="s">
        <v>60352</v>
      </c>
    </row>
    <row r="73943" spans="1:9" x14ac:dyDescent="0.25">
      <c r="A73943" t="s">
        <v>55893</v>
      </c>
      <c r="B73943">
        <v>1087</v>
      </c>
      <c r="D73943" s="1">
        <v>45321.534942129627</v>
      </c>
      <c r="F73943" s="2" t="s">
        <v>56891</v>
      </c>
      <c r="G73943" s="4" t="s">
        <v>60356</v>
      </c>
      <c r="H73943">
        <v>31</v>
      </c>
      <c r="I73943" t="s">
        <v>60352</v>
      </c>
    </row>
    <row r="73944" spans="1:9" ht="30" x14ac:dyDescent="0.25">
      <c r="A73944" t="s">
        <v>55893</v>
      </c>
      <c r="B73944">
        <v>1088</v>
      </c>
      <c r="D73944" s="1">
        <v>45321.534988425927</v>
      </c>
      <c r="F73944" s="2" t="s">
        <v>56892</v>
      </c>
      <c r="G73944" s="4" t="s">
        <v>60356</v>
      </c>
      <c r="H73944">
        <v>31</v>
      </c>
      <c r="I73944" t="s">
        <v>60353</v>
      </c>
    </row>
    <row r="73945" spans="1:9" x14ac:dyDescent="0.25">
      <c r="A73945" t="s">
        <v>55893</v>
      </c>
      <c r="B73945">
        <v>1089</v>
      </c>
      <c r="D73945" s="1">
        <v>45321.535011574073</v>
      </c>
      <c r="F73945" s="2" t="s">
        <v>1154</v>
      </c>
      <c r="G73945" s="4" t="s">
        <v>60356</v>
      </c>
      <c r="H73945">
        <v>31</v>
      </c>
      <c r="I73945" t="s">
        <v>60352</v>
      </c>
    </row>
    <row r="73946" spans="1:9" x14ac:dyDescent="0.25">
      <c r="A73946" t="s">
        <v>55893</v>
      </c>
      <c r="B73946">
        <v>1090</v>
      </c>
      <c r="D73946" s="1">
        <v>45321.535046296296</v>
      </c>
      <c r="F73946" s="2" t="s">
        <v>56893</v>
      </c>
      <c r="G73946" s="4" t="s">
        <v>60356</v>
      </c>
      <c r="H73946">
        <v>31</v>
      </c>
      <c r="I73946" t="s">
        <v>60352</v>
      </c>
    </row>
    <row r="73947" spans="1:9" x14ac:dyDescent="0.25">
      <c r="A73947" t="s">
        <v>55893</v>
      </c>
      <c r="B73947">
        <v>1091</v>
      </c>
      <c r="D73947" s="1">
        <v>45321.535046296296</v>
      </c>
      <c r="F73947" s="2" t="s">
        <v>56894</v>
      </c>
      <c r="G73947" s="4" t="s">
        <v>60356</v>
      </c>
      <c r="H73947">
        <v>31</v>
      </c>
      <c r="I73947" t="s">
        <v>60352</v>
      </c>
    </row>
    <row r="73948" spans="1:9" x14ac:dyDescent="0.25">
      <c r="A73948" t="s">
        <v>55893</v>
      </c>
      <c r="B73948">
        <v>1092</v>
      </c>
      <c r="D73948" s="1">
        <v>45321.535104166665</v>
      </c>
      <c r="F73948" s="2" t="s">
        <v>56895</v>
      </c>
      <c r="G73948" s="4" t="s">
        <v>60356</v>
      </c>
      <c r="H73948">
        <v>31</v>
      </c>
      <c r="I73948" t="s">
        <v>60352</v>
      </c>
    </row>
    <row r="73949" spans="1:9" x14ac:dyDescent="0.25">
      <c r="A73949" t="s">
        <v>55893</v>
      </c>
      <c r="B73949">
        <v>1093</v>
      </c>
      <c r="D73949" s="1">
        <v>45321.535162037035</v>
      </c>
      <c r="E73949">
        <v>1</v>
      </c>
      <c r="F73949" s="2" t="s">
        <v>56896</v>
      </c>
      <c r="G73949" s="4" t="s">
        <v>60356</v>
      </c>
      <c r="H73949">
        <v>31</v>
      </c>
      <c r="I73949" t="s">
        <v>60352</v>
      </c>
    </row>
    <row r="73950" spans="1:9" x14ac:dyDescent="0.25">
      <c r="A73950" t="s">
        <v>55893</v>
      </c>
      <c r="B73950">
        <v>1094</v>
      </c>
      <c r="D73950" s="1">
        <v>45321.535185185188</v>
      </c>
      <c r="F73950" s="2" t="s">
        <v>56897</v>
      </c>
      <c r="G73950" s="4" t="s">
        <v>60356</v>
      </c>
      <c r="H73950">
        <v>31</v>
      </c>
      <c r="I73950" t="s">
        <v>60352</v>
      </c>
    </row>
    <row r="73951" spans="1:9" x14ac:dyDescent="0.25">
      <c r="A73951" t="s">
        <v>55893</v>
      </c>
      <c r="B73951">
        <v>1095</v>
      </c>
      <c r="D73951" s="1">
        <v>45321.535219907404</v>
      </c>
      <c r="F73951" s="2" t="s">
        <v>56898</v>
      </c>
      <c r="G73951" s="4" t="s">
        <v>60356</v>
      </c>
      <c r="H73951">
        <v>31</v>
      </c>
      <c r="I73951" t="s">
        <v>60352</v>
      </c>
    </row>
    <row r="73952" spans="1:9" x14ac:dyDescent="0.25">
      <c r="A73952" t="s">
        <v>55893</v>
      </c>
      <c r="B73952">
        <v>1096</v>
      </c>
      <c r="D73952" s="1">
        <v>45321.535243055558</v>
      </c>
      <c r="F73952" s="2" t="s">
        <v>56899</v>
      </c>
      <c r="G73952" s="4" t="s">
        <v>60356</v>
      </c>
      <c r="H73952">
        <v>31</v>
      </c>
      <c r="I73952" t="s">
        <v>60353</v>
      </c>
    </row>
    <row r="73953" spans="1:9" x14ac:dyDescent="0.25">
      <c r="A73953" t="s">
        <v>55893</v>
      </c>
      <c r="B73953">
        <v>1097</v>
      </c>
      <c r="D73953" s="1">
        <v>45321.535277777781</v>
      </c>
      <c r="F73953" s="2" t="s">
        <v>56900</v>
      </c>
      <c r="G73953" s="4" t="s">
        <v>60356</v>
      </c>
      <c r="H73953">
        <v>31</v>
      </c>
      <c r="I73953" t="s">
        <v>60353</v>
      </c>
    </row>
    <row r="73954" spans="1:9" x14ac:dyDescent="0.25">
      <c r="A73954" t="s">
        <v>55893</v>
      </c>
      <c r="B73954">
        <v>1098</v>
      </c>
      <c r="D73954" s="1">
        <v>45321.535277777781</v>
      </c>
      <c r="F73954" s="2" t="s">
        <v>56901</v>
      </c>
      <c r="G73954" s="4" t="s">
        <v>60356</v>
      </c>
      <c r="H73954">
        <v>31</v>
      </c>
      <c r="I73954" t="s">
        <v>60353</v>
      </c>
    </row>
    <row r="73955" spans="1:9" x14ac:dyDescent="0.25">
      <c r="A73955" t="s">
        <v>55893</v>
      </c>
      <c r="B73955">
        <v>1099</v>
      </c>
      <c r="D73955" s="1">
        <v>45321.53528935185</v>
      </c>
      <c r="F73955" s="2" t="s">
        <v>56902</v>
      </c>
      <c r="G73955" s="4" t="s">
        <v>60356</v>
      </c>
      <c r="H73955">
        <v>31</v>
      </c>
      <c r="I73955" t="s">
        <v>60352</v>
      </c>
    </row>
    <row r="73956" spans="1:9" x14ac:dyDescent="0.25">
      <c r="A73956" t="s">
        <v>55893</v>
      </c>
      <c r="B73956">
        <v>1100</v>
      </c>
      <c r="D73956" s="1">
        <v>45321.535300925927</v>
      </c>
      <c r="E73956">
        <v>2</v>
      </c>
      <c r="F73956" s="2" t="s">
        <v>56903</v>
      </c>
      <c r="G73956" s="4" t="s">
        <v>60356</v>
      </c>
      <c r="H73956">
        <v>31</v>
      </c>
      <c r="I73956" t="s">
        <v>60352</v>
      </c>
    </row>
    <row r="73957" spans="1:9" x14ac:dyDescent="0.25">
      <c r="A73957" t="s">
        <v>55893</v>
      </c>
      <c r="B73957">
        <v>1101</v>
      </c>
      <c r="D73957" s="1">
        <v>45321.535474537035</v>
      </c>
      <c r="F73957" s="2" t="s">
        <v>56904</v>
      </c>
      <c r="G73957" s="4" t="s">
        <v>60356</v>
      </c>
      <c r="H73957">
        <v>31</v>
      </c>
      <c r="I73957" t="s">
        <v>60352</v>
      </c>
    </row>
    <row r="73958" spans="1:9" x14ac:dyDescent="0.25">
      <c r="A73958" t="s">
        <v>55893</v>
      </c>
      <c r="B73958">
        <v>1102</v>
      </c>
      <c r="D73958" s="1">
        <v>45321.535497685189</v>
      </c>
      <c r="F73958" s="2" t="s">
        <v>56905</v>
      </c>
      <c r="G73958" s="4" t="s">
        <v>60356</v>
      </c>
      <c r="H73958">
        <v>31</v>
      </c>
      <c r="I73958" t="s">
        <v>60352</v>
      </c>
    </row>
    <row r="73959" spans="1:9" ht="30" x14ac:dyDescent="0.25">
      <c r="A73959" t="s">
        <v>55893</v>
      </c>
      <c r="B73959">
        <v>1103</v>
      </c>
      <c r="D73959" s="1">
        <v>45321.535532407404</v>
      </c>
      <c r="F73959" s="2" t="s">
        <v>56906</v>
      </c>
      <c r="G73959" s="4" t="s">
        <v>60356</v>
      </c>
      <c r="H73959">
        <v>31</v>
      </c>
      <c r="I73959" t="s">
        <v>60352</v>
      </c>
    </row>
    <row r="73960" spans="1:9" x14ac:dyDescent="0.25">
      <c r="A73960" t="s">
        <v>55893</v>
      </c>
      <c r="B73960">
        <v>1104</v>
      </c>
      <c r="D73960" s="1">
        <v>45321.535578703704</v>
      </c>
      <c r="F73960" s="2" t="s">
        <v>56907</v>
      </c>
      <c r="G73960" s="4" t="s">
        <v>60356</v>
      </c>
      <c r="H73960">
        <v>31</v>
      </c>
      <c r="I73960" t="s">
        <v>60352</v>
      </c>
    </row>
    <row r="73961" spans="1:9" x14ac:dyDescent="0.25">
      <c r="A73961" t="s">
        <v>55893</v>
      </c>
      <c r="B73961">
        <v>1105</v>
      </c>
      <c r="D73961" s="1">
        <v>45321.535590277781</v>
      </c>
      <c r="F73961" s="2" t="s">
        <v>56908</v>
      </c>
      <c r="G73961" s="4" t="s">
        <v>60356</v>
      </c>
      <c r="H73961">
        <v>31</v>
      </c>
      <c r="I73961" t="s">
        <v>60352</v>
      </c>
    </row>
    <row r="73962" spans="1:9" x14ac:dyDescent="0.25">
      <c r="A73962" t="s">
        <v>55893</v>
      </c>
      <c r="B73962">
        <v>1106</v>
      </c>
      <c r="D73962" s="1">
        <v>45321.535624999997</v>
      </c>
      <c r="F73962" s="2" t="s">
        <v>56909</v>
      </c>
      <c r="G73962" s="4" t="s">
        <v>60356</v>
      </c>
      <c r="H73962">
        <v>31</v>
      </c>
      <c r="I73962" t="s">
        <v>60352</v>
      </c>
    </row>
    <row r="73963" spans="1:9" x14ac:dyDescent="0.25">
      <c r="A73963" t="s">
        <v>55893</v>
      </c>
      <c r="B73963">
        <v>1107</v>
      </c>
      <c r="D73963" s="1">
        <v>45321.535810185182</v>
      </c>
      <c r="F73963" s="2" t="s">
        <v>331</v>
      </c>
      <c r="G73963" s="4" t="s">
        <v>60356</v>
      </c>
      <c r="H73963">
        <v>31</v>
      </c>
      <c r="I73963" t="s">
        <v>60352</v>
      </c>
    </row>
    <row r="73964" spans="1:9" x14ac:dyDescent="0.25">
      <c r="A73964" t="s">
        <v>55893</v>
      </c>
      <c r="B73964">
        <v>1108</v>
      </c>
      <c r="D73964" s="1">
        <v>45321.535844907405</v>
      </c>
      <c r="F73964" s="2" t="s">
        <v>56910</v>
      </c>
      <c r="G73964" s="4" t="s">
        <v>60356</v>
      </c>
      <c r="H73964">
        <v>31</v>
      </c>
      <c r="I73964" t="s">
        <v>60352</v>
      </c>
    </row>
    <row r="73965" spans="1:9" x14ac:dyDescent="0.25">
      <c r="A73965" t="s">
        <v>55893</v>
      </c>
      <c r="B73965">
        <v>1109</v>
      </c>
      <c r="D73965" s="1">
        <v>45321.535856481481</v>
      </c>
      <c r="F73965" s="2" t="s">
        <v>56911</v>
      </c>
      <c r="G73965" s="4" t="s">
        <v>60356</v>
      </c>
      <c r="H73965">
        <v>31</v>
      </c>
      <c r="I73965" t="s">
        <v>60352</v>
      </c>
    </row>
    <row r="73966" spans="1:9" x14ac:dyDescent="0.25">
      <c r="A73966" t="s">
        <v>55893</v>
      </c>
      <c r="B73966">
        <v>1110</v>
      </c>
      <c r="D73966" s="1">
        <v>45321.535856481481</v>
      </c>
      <c r="F73966" s="2" t="s">
        <v>56912</v>
      </c>
      <c r="G73966" s="4" t="s">
        <v>60356</v>
      </c>
      <c r="H73966">
        <v>31</v>
      </c>
      <c r="I73966" t="s">
        <v>60353</v>
      </c>
    </row>
    <row r="73967" spans="1:9" x14ac:dyDescent="0.25">
      <c r="A73967" t="s">
        <v>55893</v>
      </c>
      <c r="B73967">
        <v>1111</v>
      </c>
      <c r="D73967" s="1">
        <v>45321.535879629628</v>
      </c>
      <c r="F73967" s="2" t="s">
        <v>56913</v>
      </c>
      <c r="G73967" s="4" t="s">
        <v>60356</v>
      </c>
      <c r="H73967">
        <v>31</v>
      </c>
      <c r="I73967" t="s">
        <v>60352</v>
      </c>
    </row>
    <row r="73968" spans="1:9" x14ac:dyDescent="0.25">
      <c r="A73968" t="s">
        <v>55893</v>
      </c>
      <c r="B73968">
        <v>1112</v>
      </c>
      <c r="D73968" s="1">
        <v>45321.535891203705</v>
      </c>
      <c r="E73968">
        <v>1</v>
      </c>
      <c r="F73968" s="2" t="s">
        <v>56914</v>
      </c>
      <c r="G73968" s="4" t="s">
        <v>60356</v>
      </c>
      <c r="H73968">
        <v>31</v>
      </c>
      <c r="I73968" t="s">
        <v>60352</v>
      </c>
    </row>
    <row r="73969" spans="1:9" x14ac:dyDescent="0.25">
      <c r="A73969" t="s">
        <v>55893</v>
      </c>
      <c r="B73969">
        <v>1113</v>
      </c>
      <c r="D73969" s="1">
        <v>45321.536006944443</v>
      </c>
      <c r="F73969" s="2" t="s">
        <v>7698</v>
      </c>
      <c r="G73969" s="4" t="s">
        <v>60356</v>
      </c>
      <c r="H73969">
        <v>31</v>
      </c>
      <c r="I73969" t="s">
        <v>60354</v>
      </c>
    </row>
    <row r="73970" spans="1:9" x14ac:dyDescent="0.25">
      <c r="A73970" t="s">
        <v>55893</v>
      </c>
      <c r="B73970">
        <v>1114</v>
      </c>
      <c r="D73970" s="1">
        <v>45321.53601851852</v>
      </c>
      <c r="F73970" s="2" t="s">
        <v>56915</v>
      </c>
      <c r="G73970" s="4" t="s">
        <v>60356</v>
      </c>
      <c r="H73970">
        <v>31</v>
      </c>
      <c r="I73970" t="s">
        <v>60354</v>
      </c>
    </row>
    <row r="73971" spans="1:9" x14ac:dyDescent="0.25">
      <c r="A73971" t="s">
        <v>55893</v>
      </c>
      <c r="B73971">
        <v>1115</v>
      </c>
      <c r="D73971" s="1">
        <v>45321.536134259259</v>
      </c>
      <c r="F73971" s="2" t="s">
        <v>56916</v>
      </c>
      <c r="G73971" s="4" t="s">
        <v>60356</v>
      </c>
      <c r="H73971">
        <v>31</v>
      </c>
      <c r="I73971" t="s">
        <v>60353</v>
      </c>
    </row>
    <row r="73972" spans="1:9" x14ac:dyDescent="0.25">
      <c r="A73972" t="s">
        <v>55893</v>
      </c>
      <c r="B73972">
        <v>1116</v>
      </c>
      <c r="D73972" s="1">
        <v>45321.536145833335</v>
      </c>
      <c r="F73972" s="2" t="s">
        <v>56917</v>
      </c>
      <c r="G73972" s="4" t="s">
        <v>60356</v>
      </c>
      <c r="H73972">
        <v>31</v>
      </c>
      <c r="I73972" t="s">
        <v>60354</v>
      </c>
    </row>
    <row r="73973" spans="1:9" x14ac:dyDescent="0.25">
      <c r="A73973" t="s">
        <v>55893</v>
      </c>
      <c r="B73973">
        <v>1117</v>
      </c>
      <c r="D73973" s="1">
        <v>45321.536157407405</v>
      </c>
      <c r="F73973" s="2" t="s">
        <v>56918</v>
      </c>
      <c r="G73973" s="4" t="s">
        <v>60356</v>
      </c>
      <c r="H73973">
        <v>31</v>
      </c>
      <c r="I73973" t="s">
        <v>60352</v>
      </c>
    </row>
    <row r="73974" spans="1:9" x14ac:dyDescent="0.25">
      <c r="A73974" t="s">
        <v>55893</v>
      </c>
      <c r="B73974">
        <v>1118</v>
      </c>
      <c r="D73974" s="1">
        <v>45321.536168981482</v>
      </c>
      <c r="E73974">
        <v>1</v>
      </c>
      <c r="F73974" s="2" t="s">
        <v>1115</v>
      </c>
      <c r="G73974" s="4" t="s">
        <v>60356</v>
      </c>
      <c r="H73974">
        <v>31</v>
      </c>
      <c r="I73974" t="s">
        <v>60352</v>
      </c>
    </row>
    <row r="73975" spans="1:9" x14ac:dyDescent="0.25">
      <c r="A73975" t="s">
        <v>55893</v>
      </c>
      <c r="B73975">
        <v>1119</v>
      </c>
      <c r="D73975" s="1">
        <v>45321.536215277774</v>
      </c>
      <c r="F73975" s="2" t="s">
        <v>56919</v>
      </c>
      <c r="G73975" s="4" t="s">
        <v>60356</v>
      </c>
      <c r="H73975">
        <v>31</v>
      </c>
      <c r="I73975" t="s">
        <v>60352</v>
      </c>
    </row>
    <row r="73976" spans="1:9" ht="30" x14ac:dyDescent="0.25">
      <c r="A73976" t="s">
        <v>55893</v>
      </c>
      <c r="B73976">
        <v>1120</v>
      </c>
      <c r="D73976" s="1">
        <v>45321.536215277774</v>
      </c>
      <c r="F73976" s="2" t="s">
        <v>56920</v>
      </c>
      <c r="G73976" s="4" t="s">
        <v>60356</v>
      </c>
      <c r="H73976">
        <v>31</v>
      </c>
      <c r="I73976" t="s">
        <v>60352</v>
      </c>
    </row>
    <row r="73977" spans="1:9" x14ac:dyDescent="0.25">
      <c r="A73977" t="s">
        <v>55893</v>
      </c>
      <c r="B73977">
        <v>1121</v>
      </c>
      <c r="D73977" s="1">
        <v>45321.536226851851</v>
      </c>
      <c r="F73977" s="2" t="s">
        <v>56921</v>
      </c>
      <c r="G73977" s="4" t="s">
        <v>60356</v>
      </c>
      <c r="H73977">
        <v>31</v>
      </c>
      <c r="I73977" t="s">
        <v>60352</v>
      </c>
    </row>
    <row r="73978" spans="1:9" x14ac:dyDescent="0.25">
      <c r="A73978" t="s">
        <v>55893</v>
      </c>
      <c r="B73978">
        <v>1122</v>
      </c>
      <c r="D73978" s="1">
        <v>45321.536238425928</v>
      </c>
      <c r="F73978" s="2" t="s">
        <v>56922</v>
      </c>
      <c r="G73978" s="4" t="s">
        <v>60356</v>
      </c>
      <c r="H73978">
        <v>31</v>
      </c>
      <c r="I73978" t="s">
        <v>60353</v>
      </c>
    </row>
    <row r="73979" spans="1:9" x14ac:dyDescent="0.25">
      <c r="A73979" t="s">
        <v>55893</v>
      </c>
      <c r="B73979">
        <v>1123</v>
      </c>
      <c r="D73979" s="1">
        <v>45321.536296296297</v>
      </c>
      <c r="F73979" s="2" t="s">
        <v>56923</v>
      </c>
      <c r="G73979" s="4" t="s">
        <v>60356</v>
      </c>
      <c r="H73979">
        <v>31</v>
      </c>
      <c r="I73979" t="s">
        <v>60353</v>
      </c>
    </row>
    <row r="73980" spans="1:9" x14ac:dyDescent="0.25">
      <c r="A73980" t="s">
        <v>55893</v>
      </c>
      <c r="B73980">
        <v>1124</v>
      </c>
      <c r="D73980" s="1">
        <v>45321.53634259259</v>
      </c>
      <c r="F73980" s="2" t="s">
        <v>56924</v>
      </c>
      <c r="G73980" s="4" t="s">
        <v>60356</v>
      </c>
      <c r="H73980">
        <v>31</v>
      </c>
      <c r="I73980" t="s">
        <v>60353</v>
      </c>
    </row>
    <row r="73981" spans="1:9" x14ac:dyDescent="0.25">
      <c r="A73981" t="s">
        <v>55893</v>
      </c>
      <c r="B73981">
        <v>1125</v>
      </c>
      <c r="D73981" s="1">
        <v>45321.536400462966</v>
      </c>
      <c r="F73981" s="2" t="s">
        <v>55954</v>
      </c>
      <c r="G73981" s="4" t="s">
        <v>60356</v>
      </c>
      <c r="H73981">
        <v>31</v>
      </c>
      <c r="I73981" t="s">
        <v>60353</v>
      </c>
    </row>
    <row r="73982" spans="1:9" x14ac:dyDescent="0.25">
      <c r="A73982" t="s">
        <v>55893</v>
      </c>
      <c r="B73982">
        <v>1126</v>
      </c>
      <c r="D73982" s="1">
        <v>45321.536412037036</v>
      </c>
      <c r="G73982" s="4" t="s">
        <v>60356</v>
      </c>
      <c r="H73982">
        <v>31</v>
      </c>
      <c r="I73982" t="s">
        <v>60352</v>
      </c>
    </row>
    <row r="73983" spans="1:9" x14ac:dyDescent="0.25">
      <c r="A73983" t="s">
        <v>55893</v>
      </c>
      <c r="B73983">
        <v>1127</v>
      </c>
      <c r="D73983" s="1">
        <v>45321.536446759259</v>
      </c>
      <c r="F73983" s="2" t="s">
        <v>56925</v>
      </c>
      <c r="G73983" s="4" t="s">
        <v>60356</v>
      </c>
      <c r="H73983">
        <v>31</v>
      </c>
      <c r="I73983" t="s">
        <v>60353</v>
      </c>
    </row>
    <row r="73984" spans="1:9" x14ac:dyDescent="0.25">
      <c r="A73984" t="s">
        <v>55893</v>
      </c>
      <c r="B73984">
        <v>1128</v>
      </c>
      <c r="D73984" s="1">
        <v>45321.536458333336</v>
      </c>
      <c r="G73984" s="4" t="s">
        <v>60356</v>
      </c>
      <c r="H73984">
        <v>31</v>
      </c>
      <c r="I73984" t="s">
        <v>60352</v>
      </c>
    </row>
    <row r="73985" spans="1:9" x14ac:dyDescent="0.25">
      <c r="A73985" t="s">
        <v>55893</v>
      </c>
      <c r="B73985">
        <v>1129</v>
      </c>
      <c r="D73985" s="1">
        <v>45321.536539351851</v>
      </c>
      <c r="F73985" s="2" t="s">
        <v>56926</v>
      </c>
      <c r="G73985" s="4" t="s">
        <v>60356</v>
      </c>
      <c r="H73985">
        <v>31</v>
      </c>
      <c r="I73985" t="s">
        <v>60352</v>
      </c>
    </row>
    <row r="73986" spans="1:9" x14ac:dyDescent="0.25">
      <c r="A73986" t="s">
        <v>55893</v>
      </c>
      <c r="B73986">
        <v>1130</v>
      </c>
      <c r="D73986" s="1">
        <v>45321.536574074074</v>
      </c>
      <c r="F73986" s="2" t="s">
        <v>56927</v>
      </c>
      <c r="G73986" s="4" t="s">
        <v>60356</v>
      </c>
      <c r="H73986">
        <v>31</v>
      </c>
      <c r="I73986" t="s">
        <v>60352</v>
      </c>
    </row>
    <row r="73987" spans="1:9" x14ac:dyDescent="0.25">
      <c r="A73987" t="s">
        <v>55893</v>
      </c>
      <c r="B73987">
        <v>1131</v>
      </c>
      <c r="D73987" s="1">
        <v>45321.536631944444</v>
      </c>
      <c r="F73987" s="2" t="s">
        <v>56928</v>
      </c>
      <c r="G73987" s="4" t="s">
        <v>60356</v>
      </c>
      <c r="H73987">
        <v>31</v>
      </c>
      <c r="I73987" t="s">
        <v>60352</v>
      </c>
    </row>
    <row r="73988" spans="1:9" x14ac:dyDescent="0.25">
      <c r="A73988" t="s">
        <v>55893</v>
      </c>
      <c r="B73988">
        <v>1132</v>
      </c>
      <c r="D73988" s="1">
        <v>45321.536643518521</v>
      </c>
      <c r="F73988" s="2" t="s">
        <v>56929</v>
      </c>
      <c r="G73988" s="4" t="s">
        <v>60356</v>
      </c>
      <c r="H73988">
        <v>31</v>
      </c>
      <c r="I73988" t="s">
        <v>60352</v>
      </c>
    </row>
    <row r="73989" spans="1:9" x14ac:dyDescent="0.25">
      <c r="A73989" t="s">
        <v>55893</v>
      </c>
      <c r="B73989">
        <v>1133</v>
      </c>
      <c r="D73989" s="1">
        <v>45321.536643518521</v>
      </c>
      <c r="F73989" s="2" t="s">
        <v>56930</v>
      </c>
      <c r="G73989" s="4" t="s">
        <v>60356</v>
      </c>
      <c r="H73989">
        <v>31</v>
      </c>
      <c r="I73989" t="s">
        <v>60353</v>
      </c>
    </row>
    <row r="73990" spans="1:9" x14ac:dyDescent="0.25">
      <c r="A73990" t="s">
        <v>55893</v>
      </c>
      <c r="B73990">
        <v>1134</v>
      </c>
      <c r="D73990" s="1">
        <v>45321.536678240744</v>
      </c>
      <c r="F73990" s="2" t="s">
        <v>56931</v>
      </c>
      <c r="G73990" s="4" t="s">
        <v>60356</v>
      </c>
      <c r="H73990">
        <v>31</v>
      </c>
      <c r="I73990" t="s">
        <v>60352</v>
      </c>
    </row>
    <row r="73991" spans="1:9" x14ac:dyDescent="0.25">
      <c r="A73991" t="s">
        <v>55893</v>
      </c>
      <c r="B73991">
        <v>1135</v>
      </c>
      <c r="D73991" s="1">
        <v>45321.536689814813</v>
      </c>
      <c r="F73991" s="2" t="s">
        <v>56932</v>
      </c>
      <c r="G73991" s="4" t="s">
        <v>60356</v>
      </c>
      <c r="H73991">
        <v>31</v>
      </c>
      <c r="I73991" t="s">
        <v>60352</v>
      </c>
    </row>
    <row r="73992" spans="1:9" x14ac:dyDescent="0.25">
      <c r="A73992" t="s">
        <v>55893</v>
      </c>
      <c r="B73992">
        <v>1136</v>
      </c>
      <c r="D73992" s="1">
        <v>45321.53670138889</v>
      </c>
      <c r="F73992" s="2" t="s">
        <v>56933</v>
      </c>
      <c r="G73992" s="4" t="s">
        <v>60356</v>
      </c>
      <c r="H73992">
        <v>31</v>
      </c>
      <c r="I73992" t="s">
        <v>60352</v>
      </c>
    </row>
    <row r="73993" spans="1:9" x14ac:dyDescent="0.25">
      <c r="A73993" t="s">
        <v>55893</v>
      </c>
      <c r="B73993">
        <v>1137</v>
      </c>
      <c r="D73993" s="1">
        <v>45321.536712962959</v>
      </c>
      <c r="F73993" s="2" t="s">
        <v>56934</v>
      </c>
      <c r="G73993" s="4" t="s">
        <v>60356</v>
      </c>
      <c r="H73993">
        <v>31</v>
      </c>
      <c r="I73993" t="s">
        <v>60353</v>
      </c>
    </row>
    <row r="73994" spans="1:9" x14ac:dyDescent="0.25">
      <c r="A73994" t="s">
        <v>55893</v>
      </c>
      <c r="B73994">
        <v>1138</v>
      </c>
      <c r="D73994" s="1">
        <v>45321.536793981482</v>
      </c>
      <c r="F73994" s="2" t="s">
        <v>56935</v>
      </c>
      <c r="G73994" s="4" t="s">
        <v>60356</v>
      </c>
      <c r="H73994">
        <v>31</v>
      </c>
      <c r="I73994" t="s">
        <v>60354</v>
      </c>
    </row>
    <row r="73995" spans="1:9" x14ac:dyDescent="0.25">
      <c r="A73995" t="s">
        <v>55893</v>
      </c>
      <c r="B73995">
        <v>1139</v>
      </c>
      <c r="D73995" s="1">
        <v>45321.536898148152</v>
      </c>
      <c r="F73995" s="2" t="s">
        <v>56936</v>
      </c>
      <c r="G73995" s="4" t="s">
        <v>60356</v>
      </c>
      <c r="H73995">
        <v>31</v>
      </c>
      <c r="I73995" t="s">
        <v>60352</v>
      </c>
    </row>
    <row r="73996" spans="1:9" x14ac:dyDescent="0.25">
      <c r="A73996" t="s">
        <v>55893</v>
      </c>
      <c r="B73996">
        <v>1140</v>
      </c>
      <c r="D73996" s="1">
        <v>45321.536932870367</v>
      </c>
      <c r="F73996" s="2" t="s">
        <v>56937</v>
      </c>
      <c r="G73996" s="4" t="s">
        <v>60356</v>
      </c>
      <c r="H73996">
        <v>31</v>
      </c>
      <c r="I73996" t="s">
        <v>60352</v>
      </c>
    </row>
    <row r="73997" spans="1:9" x14ac:dyDescent="0.25">
      <c r="A73997" t="s">
        <v>55893</v>
      </c>
      <c r="B73997">
        <v>1141</v>
      </c>
      <c r="D73997" s="1">
        <v>45321.537002314813</v>
      </c>
      <c r="F73997" s="2" t="s">
        <v>56938</v>
      </c>
      <c r="G73997" s="4" t="s">
        <v>60356</v>
      </c>
      <c r="H73997">
        <v>31</v>
      </c>
      <c r="I73997" t="s">
        <v>60353</v>
      </c>
    </row>
    <row r="73998" spans="1:9" x14ac:dyDescent="0.25">
      <c r="A73998" t="s">
        <v>55893</v>
      </c>
      <c r="B73998">
        <v>1142</v>
      </c>
      <c r="D73998" s="1">
        <v>45321.53702546296</v>
      </c>
      <c r="F73998" s="2" t="s">
        <v>56939</v>
      </c>
      <c r="G73998" s="4" t="s">
        <v>60356</v>
      </c>
      <c r="H73998">
        <v>31</v>
      </c>
      <c r="I73998" t="s">
        <v>60352</v>
      </c>
    </row>
    <row r="73999" spans="1:9" x14ac:dyDescent="0.25">
      <c r="A73999" t="s">
        <v>55893</v>
      </c>
      <c r="B73999">
        <v>1143</v>
      </c>
      <c r="D73999" s="1">
        <v>45321.537060185183</v>
      </c>
      <c r="F73999" s="2" t="s">
        <v>6886</v>
      </c>
      <c r="G73999" s="4" t="s">
        <v>60356</v>
      </c>
      <c r="H73999">
        <v>31</v>
      </c>
      <c r="I73999" t="s">
        <v>60353</v>
      </c>
    </row>
    <row r="74000" spans="1:9" x14ac:dyDescent="0.25">
      <c r="A74000" t="s">
        <v>55893</v>
      </c>
      <c r="B74000">
        <v>1144</v>
      </c>
      <c r="D74000" s="1">
        <v>45321.537141203706</v>
      </c>
      <c r="F74000" s="2" t="s">
        <v>56940</v>
      </c>
      <c r="G74000" s="4" t="s">
        <v>60356</v>
      </c>
      <c r="H74000">
        <v>31</v>
      </c>
      <c r="I74000" t="s">
        <v>60354</v>
      </c>
    </row>
    <row r="74001" spans="1:9" x14ac:dyDescent="0.25">
      <c r="A74001" t="s">
        <v>55893</v>
      </c>
      <c r="B74001">
        <v>1145</v>
      </c>
      <c r="D74001" s="1">
        <v>45321.537141203706</v>
      </c>
      <c r="F74001" s="2" t="s">
        <v>56941</v>
      </c>
      <c r="G74001" s="4" t="s">
        <v>60356</v>
      </c>
      <c r="H74001">
        <v>31</v>
      </c>
      <c r="I74001" t="s">
        <v>60354</v>
      </c>
    </row>
    <row r="74002" spans="1:9" x14ac:dyDescent="0.25">
      <c r="A74002" t="s">
        <v>55893</v>
      </c>
      <c r="B74002">
        <v>1146</v>
      </c>
      <c r="D74002" s="1">
        <v>45321.537152777775</v>
      </c>
      <c r="F74002" s="2" t="s">
        <v>56942</v>
      </c>
      <c r="G74002" s="4" t="s">
        <v>60356</v>
      </c>
      <c r="H74002">
        <v>31</v>
      </c>
      <c r="I74002" t="s">
        <v>60353</v>
      </c>
    </row>
    <row r="74003" spans="1:9" x14ac:dyDescent="0.25">
      <c r="A74003" t="s">
        <v>55893</v>
      </c>
      <c r="B74003">
        <v>1147</v>
      </c>
      <c r="D74003" s="1">
        <v>45321.537152777775</v>
      </c>
      <c r="F74003" s="2" t="s">
        <v>56943</v>
      </c>
      <c r="G74003" s="4" t="s">
        <v>60356</v>
      </c>
      <c r="H74003">
        <v>31</v>
      </c>
      <c r="I74003" t="s">
        <v>60352</v>
      </c>
    </row>
    <row r="74004" spans="1:9" x14ac:dyDescent="0.25">
      <c r="A74004" t="s">
        <v>55893</v>
      </c>
      <c r="B74004">
        <v>1148</v>
      </c>
      <c r="D74004" s="1">
        <v>45321.537175925929</v>
      </c>
      <c r="F74004" s="2" t="s">
        <v>56944</v>
      </c>
      <c r="G74004" s="4" t="s">
        <v>60356</v>
      </c>
      <c r="H74004">
        <v>31</v>
      </c>
      <c r="I74004" t="s">
        <v>60352</v>
      </c>
    </row>
    <row r="74005" spans="1:9" x14ac:dyDescent="0.25">
      <c r="A74005" t="s">
        <v>55893</v>
      </c>
      <c r="B74005">
        <v>1149</v>
      </c>
      <c r="D74005" s="1">
        <v>45321.537222222221</v>
      </c>
      <c r="G74005" s="4" t="s">
        <v>60356</v>
      </c>
      <c r="H74005">
        <v>31</v>
      </c>
      <c r="I74005" t="s">
        <v>60352</v>
      </c>
    </row>
    <row r="74006" spans="1:9" x14ac:dyDescent="0.25">
      <c r="A74006" t="s">
        <v>55893</v>
      </c>
      <c r="B74006">
        <v>1150</v>
      </c>
      <c r="D74006" s="1">
        <v>45321.537349537037</v>
      </c>
      <c r="F74006" s="2" t="s">
        <v>56945</v>
      </c>
      <c r="G74006" s="4" t="s">
        <v>60356</v>
      </c>
      <c r="H74006">
        <v>31</v>
      </c>
      <c r="I74006" t="s">
        <v>60352</v>
      </c>
    </row>
    <row r="74007" spans="1:9" x14ac:dyDescent="0.25">
      <c r="A74007" t="s">
        <v>55893</v>
      </c>
      <c r="B74007">
        <v>1151</v>
      </c>
      <c r="D74007" s="1">
        <v>45321.537349537037</v>
      </c>
      <c r="F74007" s="2" t="s">
        <v>56946</v>
      </c>
      <c r="G74007" s="4" t="s">
        <v>60356</v>
      </c>
      <c r="H74007">
        <v>31</v>
      </c>
      <c r="I74007" t="s">
        <v>60353</v>
      </c>
    </row>
    <row r="74008" spans="1:9" x14ac:dyDescent="0.25">
      <c r="A74008" t="s">
        <v>55893</v>
      </c>
      <c r="B74008">
        <v>1152</v>
      </c>
      <c r="D74008" s="1">
        <v>45321.537407407406</v>
      </c>
      <c r="F74008" s="2" t="s">
        <v>331</v>
      </c>
      <c r="G74008" s="4" t="s">
        <v>60356</v>
      </c>
      <c r="H74008">
        <v>31</v>
      </c>
      <c r="I74008" t="s">
        <v>60352</v>
      </c>
    </row>
    <row r="74009" spans="1:9" ht="30" x14ac:dyDescent="0.25">
      <c r="A74009" t="s">
        <v>55893</v>
      </c>
      <c r="B74009">
        <v>1153</v>
      </c>
      <c r="D74009" s="1">
        <v>45321.537430555552</v>
      </c>
      <c r="F74009" s="2" t="s">
        <v>56947</v>
      </c>
      <c r="G74009" s="4" t="s">
        <v>60356</v>
      </c>
      <c r="H74009">
        <v>31</v>
      </c>
      <c r="I74009" t="s">
        <v>60353</v>
      </c>
    </row>
    <row r="74010" spans="1:9" x14ac:dyDescent="0.25">
      <c r="A74010" t="s">
        <v>55893</v>
      </c>
      <c r="B74010">
        <v>1154</v>
      </c>
      <c r="D74010" s="1">
        <v>45321.537430555552</v>
      </c>
      <c r="E74010">
        <v>1</v>
      </c>
      <c r="F74010" s="2" t="s">
        <v>56948</v>
      </c>
      <c r="G74010" s="4" t="s">
        <v>60356</v>
      </c>
      <c r="H74010">
        <v>31</v>
      </c>
      <c r="I74010" t="s">
        <v>60354</v>
      </c>
    </row>
    <row r="74011" spans="1:9" x14ac:dyDescent="0.25">
      <c r="A74011" t="s">
        <v>55893</v>
      </c>
      <c r="B74011">
        <v>1155</v>
      </c>
      <c r="D74011" s="1">
        <v>45321.537465277775</v>
      </c>
      <c r="G74011" s="4" t="s">
        <v>60356</v>
      </c>
      <c r="H74011">
        <v>31</v>
      </c>
      <c r="I74011" t="s">
        <v>60352</v>
      </c>
    </row>
    <row r="74012" spans="1:9" x14ac:dyDescent="0.25">
      <c r="A74012" t="s">
        <v>55893</v>
      </c>
      <c r="B74012">
        <v>1156</v>
      </c>
      <c r="D74012" s="1">
        <v>45321.537465277775</v>
      </c>
      <c r="F74012" s="2" t="s">
        <v>56949</v>
      </c>
      <c r="G74012" s="4" t="s">
        <v>60356</v>
      </c>
      <c r="H74012">
        <v>31</v>
      </c>
      <c r="I74012" t="s">
        <v>60352</v>
      </c>
    </row>
    <row r="74013" spans="1:9" x14ac:dyDescent="0.25">
      <c r="A74013" t="s">
        <v>55893</v>
      </c>
      <c r="B74013">
        <v>1157</v>
      </c>
      <c r="D74013" s="1">
        <v>45321.537511574075</v>
      </c>
      <c r="F74013" s="2" t="s">
        <v>56950</v>
      </c>
      <c r="G74013" s="4" t="s">
        <v>60356</v>
      </c>
      <c r="H74013">
        <v>31</v>
      </c>
      <c r="I74013" t="s">
        <v>60352</v>
      </c>
    </row>
    <row r="74014" spans="1:9" x14ac:dyDescent="0.25">
      <c r="A74014" t="s">
        <v>55893</v>
      </c>
      <c r="B74014">
        <v>1158</v>
      </c>
      <c r="D74014" s="1">
        <v>45321.537511574075</v>
      </c>
      <c r="F74014" s="2" t="s">
        <v>56951</v>
      </c>
      <c r="G74014" s="4" t="s">
        <v>60356</v>
      </c>
      <c r="H74014">
        <v>31</v>
      </c>
      <c r="I74014" t="s">
        <v>60353</v>
      </c>
    </row>
    <row r="74015" spans="1:9" x14ac:dyDescent="0.25">
      <c r="A74015" t="s">
        <v>55893</v>
      </c>
      <c r="B74015">
        <v>1159</v>
      </c>
      <c r="D74015" s="1">
        <v>45321.537592592591</v>
      </c>
      <c r="F74015" s="2" t="s">
        <v>56952</v>
      </c>
      <c r="G74015" s="4" t="s">
        <v>60356</v>
      </c>
      <c r="H74015">
        <v>31</v>
      </c>
      <c r="I74015" t="s">
        <v>60352</v>
      </c>
    </row>
    <row r="74016" spans="1:9" x14ac:dyDescent="0.25">
      <c r="A74016" t="s">
        <v>55893</v>
      </c>
      <c r="B74016">
        <v>1160</v>
      </c>
      <c r="D74016" s="1">
        <v>45321.537604166668</v>
      </c>
      <c r="F74016" s="2" t="s">
        <v>56953</v>
      </c>
      <c r="G74016" s="4" t="s">
        <v>60356</v>
      </c>
      <c r="H74016">
        <v>31</v>
      </c>
      <c r="I74016" t="s">
        <v>60352</v>
      </c>
    </row>
    <row r="74017" spans="1:9" ht="60" x14ac:dyDescent="0.25">
      <c r="A74017" t="s">
        <v>55893</v>
      </c>
      <c r="B74017">
        <v>1161</v>
      </c>
      <c r="D74017" s="1">
        <v>45321.537708333337</v>
      </c>
      <c r="F74017" s="2" t="s">
        <v>56954</v>
      </c>
      <c r="G74017" s="4" t="s">
        <v>60356</v>
      </c>
      <c r="H74017">
        <v>31</v>
      </c>
      <c r="I74017" t="s">
        <v>60354</v>
      </c>
    </row>
    <row r="74018" spans="1:9" x14ac:dyDescent="0.25">
      <c r="A74018" t="s">
        <v>55893</v>
      </c>
      <c r="B74018">
        <v>1162</v>
      </c>
      <c r="D74018" s="1">
        <v>45321.537743055553</v>
      </c>
      <c r="F74018" s="2" t="s">
        <v>56955</v>
      </c>
      <c r="G74018" s="4" t="s">
        <v>60356</v>
      </c>
      <c r="H74018">
        <v>31</v>
      </c>
      <c r="I74018" t="s">
        <v>60353</v>
      </c>
    </row>
    <row r="74019" spans="1:9" x14ac:dyDescent="0.25">
      <c r="A74019" t="s">
        <v>55893</v>
      </c>
      <c r="B74019">
        <v>1163</v>
      </c>
      <c r="D74019" s="1">
        <v>45321.537754629629</v>
      </c>
      <c r="F74019" s="2" t="s">
        <v>56956</v>
      </c>
      <c r="G74019" s="4" t="s">
        <v>60356</v>
      </c>
      <c r="H74019">
        <v>31</v>
      </c>
      <c r="I74019" t="s">
        <v>60353</v>
      </c>
    </row>
    <row r="74020" spans="1:9" x14ac:dyDescent="0.25">
      <c r="A74020" t="s">
        <v>55893</v>
      </c>
      <c r="B74020">
        <v>1164</v>
      </c>
      <c r="D74020" s="1">
        <v>45321.537766203706</v>
      </c>
      <c r="F74020" s="2" t="s">
        <v>56957</v>
      </c>
      <c r="G74020" s="4" t="s">
        <v>60356</v>
      </c>
      <c r="H74020">
        <v>31</v>
      </c>
      <c r="I74020" t="s">
        <v>60352</v>
      </c>
    </row>
    <row r="74021" spans="1:9" x14ac:dyDescent="0.25">
      <c r="A74021" t="s">
        <v>55893</v>
      </c>
      <c r="B74021">
        <v>1165</v>
      </c>
      <c r="D74021" s="1">
        <v>45321.537766203706</v>
      </c>
      <c r="F74021" s="2" t="s">
        <v>56958</v>
      </c>
      <c r="G74021" s="4" t="s">
        <v>60356</v>
      </c>
      <c r="H74021">
        <v>31</v>
      </c>
      <c r="I74021" t="s">
        <v>60352</v>
      </c>
    </row>
    <row r="74022" spans="1:9" ht="30" x14ac:dyDescent="0.25">
      <c r="A74022" t="s">
        <v>55893</v>
      </c>
      <c r="B74022">
        <v>1166</v>
      </c>
      <c r="D74022" s="1">
        <v>45321.537812499999</v>
      </c>
      <c r="F74022" s="2" t="s">
        <v>56959</v>
      </c>
      <c r="G74022" s="4" t="s">
        <v>60356</v>
      </c>
      <c r="H74022">
        <v>31</v>
      </c>
      <c r="I74022" t="s">
        <v>60352</v>
      </c>
    </row>
    <row r="74023" spans="1:9" ht="30" x14ac:dyDescent="0.25">
      <c r="A74023" t="s">
        <v>55893</v>
      </c>
      <c r="B74023">
        <v>1167</v>
      </c>
      <c r="D74023" s="1">
        <v>45321.537824074076</v>
      </c>
      <c r="F74023" s="2" t="s">
        <v>56960</v>
      </c>
      <c r="G74023" s="4" t="s">
        <v>60356</v>
      </c>
      <c r="H74023">
        <v>31</v>
      </c>
      <c r="I74023" t="s">
        <v>60353</v>
      </c>
    </row>
    <row r="74024" spans="1:9" x14ac:dyDescent="0.25">
      <c r="A74024" t="s">
        <v>55893</v>
      </c>
      <c r="B74024">
        <v>1168</v>
      </c>
      <c r="D74024" s="1">
        <v>45321.537835648145</v>
      </c>
      <c r="F74024" s="2" t="s">
        <v>56961</v>
      </c>
      <c r="G74024" s="4" t="s">
        <v>60356</v>
      </c>
      <c r="H74024">
        <v>31</v>
      </c>
      <c r="I74024" t="s">
        <v>60352</v>
      </c>
    </row>
    <row r="74025" spans="1:9" x14ac:dyDescent="0.25">
      <c r="A74025" t="s">
        <v>55893</v>
      </c>
      <c r="B74025">
        <v>1169</v>
      </c>
      <c r="D74025" s="1">
        <v>45321.537962962961</v>
      </c>
      <c r="F74025" s="2" t="s">
        <v>56962</v>
      </c>
      <c r="G74025" s="4" t="s">
        <v>60356</v>
      </c>
      <c r="H74025">
        <v>31</v>
      </c>
      <c r="I74025" t="s">
        <v>60352</v>
      </c>
    </row>
    <row r="74026" spans="1:9" x14ac:dyDescent="0.25">
      <c r="A74026" t="s">
        <v>55893</v>
      </c>
      <c r="B74026">
        <v>1170</v>
      </c>
      <c r="D74026" s="1">
        <v>45321.537997685184</v>
      </c>
      <c r="F74026" s="2" t="s">
        <v>56963</v>
      </c>
      <c r="G74026" s="4" t="s">
        <v>60356</v>
      </c>
      <c r="H74026">
        <v>31</v>
      </c>
      <c r="I74026" t="s">
        <v>60352</v>
      </c>
    </row>
    <row r="74027" spans="1:9" x14ac:dyDescent="0.25">
      <c r="A74027" t="s">
        <v>55893</v>
      </c>
      <c r="B74027">
        <v>1171</v>
      </c>
      <c r="D74027" s="1">
        <v>45321.53800925926</v>
      </c>
      <c r="F74027" s="2" t="s">
        <v>331</v>
      </c>
      <c r="G74027" s="4" t="s">
        <v>60356</v>
      </c>
      <c r="H74027">
        <v>31</v>
      </c>
      <c r="I74027" t="s">
        <v>60352</v>
      </c>
    </row>
    <row r="74028" spans="1:9" x14ac:dyDescent="0.25">
      <c r="A74028" t="s">
        <v>55893</v>
      </c>
      <c r="B74028">
        <v>1172</v>
      </c>
      <c r="D74028" s="1">
        <v>45321.538101851853</v>
      </c>
      <c r="F74028" s="2" t="s">
        <v>56964</v>
      </c>
      <c r="G74028" s="4" t="s">
        <v>60356</v>
      </c>
      <c r="H74028">
        <v>31</v>
      </c>
      <c r="I74028" t="s">
        <v>60352</v>
      </c>
    </row>
    <row r="74029" spans="1:9" x14ac:dyDescent="0.25">
      <c r="A74029" t="s">
        <v>55893</v>
      </c>
      <c r="B74029">
        <v>1173</v>
      </c>
      <c r="D74029" s="1">
        <v>45321.538101851853</v>
      </c>
      <c r="F74029" s="2" t="s">
        <v>56965</v>
      </c>
      <c r="G74029" s="4" t="s">
        <v>60356</v>
      </c>
      <c r="H74029">
        <v>31</v>
      </c>
      <c r="I74029" t="s">
        <v>60353</v>
      </c>
    </row>
    <row r="74030" spans="1:9" x14ac:dyDescent="0.25">
      <c r="A74030" t="s">
        <v>55893</v>
      </c>
      <c r="B74030">
        <v>1174</v>
      </c>
      <c r="D74030" s="1">
        <v>45321.538124999999</v>
      </c>
      <c r="F74030" s="2" t="s">
        <v>56966</v>
      </c>
      <c r="G74030" s="4" t="s">
        <v>60356</v>
      </c>
      <c r="H74030">
        <v>31</v>
      </c>
      <c r="I74030" t="s">
        <v>60354</v>
      </c>
    </row>
    <row r="74031" spans="1:9" x14ac:dyDescent="0.25">
      <c r="A74031" t="s">
        <v>55893</v>
      </c>
      <c r="B74031">
        <v>1175</v>
      </c>
      <c r="D74031" s="1">
        <v>45321.538206018522</v>
      </c>
      <c r="F74031" s="2" t="s">
        <v>619</v>
      </c>
      <c r="G74031" s="4" t="s">
        <v>60356</v>
      </c>
      <c r="H74031">
        <v>31</v>
      </c>
      <c r="I74031" t="s">
        <v>60352</v>
      </c>
    </row>
    <row r="74032" spans="1:9" x14ac:dyDescent="0.25">
      <c r="A74032" t="s">
        <v>55893</v>
      </c>
      <c r="B74032">
        <v>1176</v>
      </c>
      <c r="D74032" s="1">
        <v>45321.538229166668</v>
      </c>
      <c r="F74032" s="2" t="s">
        <v>56967</v>
      </c>
      <c r="G74032" s="4" t="s">
        <v>60356</v>
      </c>
      <c r="H74032">
        <v>31</v>
      </c>
      <c r="I74032" t="s">
        <v>60352</v>
      </c>
    </row>
    <row r="74033" spans="1:9" x14ac:dyDescent="0.25">
      <c r="A74033" t="s">
        <v>55893</v>
      </c>
      <c r="B74033">
        <v>1177</v>
      </c>
      <c r="D74033" s="1">
        <v>45321.538240740738</v>
      </c>
      <c r="F74033" s="2" t="s">
        <v>56968</v>
      </c>
      <c r="G74033" s="4" t="s">
        <v>60356</v>
      </c>
      <c r="H74033">
        <v>31</v>
      </c>
      <c r="I74033" t="s">
        <v>60353</v>
      </c>
    </row>
    <row r="74034" spans="1:9" x14ac:dyDescent="0.25">
      <c r="A74034" t="s">
        <v>55893</v>
      </c>
      <c r="B74034">
        <v>1178</v>
      </c>
      <c r="D74034" s="1">
        <v>45321.538275462961</v>
      </c>
      <c r="F74034" s="2" t="s">
        <v>56969</v>
      </c>
      <c r="G74034" s="4" t="s">
        <v>60356</v>
      </c>
      <c r="H74034">
        <v>31</v>
      </c>
      <c r="I74034" t="s">
        <v>60352</v>
      </c>
    </row>
    <row r="74035" spans="1:9" x14ac:dyDescent="0.25">
      <c r="A74035" t="s">
        <v>55893</v>
      </c>
      <c r="B74035">
        <v>1179</v>
      </c>
      <c r="D74035" s="1">
        <v>45321.538298611114</v>
      </c>
      <c r="F74035" s="2" t="s">
        <v>56970</v>
      </c>
      <c r="G74035" s="4" t="s">
        <v>60356</v>
      </c>
      <c r="H74035">
        <v>31</v>
      </c>
      <c r="I74035" t="s">
        <v>60352</v>
      </c>
    </row>
    <row r="74036" spans="1:9" x14ac:dyDescent="0.25">
      <c r="A74036" t="s">
        <v>55893</v>
      </c>
      <c r="B74036">
        <v>1180</v>
      </c>
      <c r="D74036" s="1">
        <v>45321.53833333333</v>
      </c>
      <c r="F74036" s="2" t="s">
        <v>56971</v>
      </c>
      <c r="G74036" s="4" t="s">
        <v>60356</v>
      </c>
      <c r="H74036">
        <v>31</v>
      </c>
      <c r="I74036" t="s">
        <v>60353</v>
      </c>
    </row>
    <row r="74037" spans="1:9" x14ac:dyDescent="0.25">
      <c r="A74037" t="s">
        <v>55893</v>
      </c>
      <c r="B74037">
        <v>1181</v>
      </c>
      <c r="D74037" s="1">
        <v>45321.538356481484</v>
      </c>
      <c r="E74037">
        <v>1</v>
      </c>
      <c r="F74037" s="2" t="s">
        <v>56972</v>
      </c>
      <c r="G74037" s="4" t="s">
        <v>60356</v>
      </c>
      <c r="H74037">
        <v>31</v>
      </c>
      <c r="I74037" t="s">
        <v>60352</v>
      </c>
    </row>
    <row r="74038" spans="1:9" x14ac:dyDescent="0.25">
      <c r="A74038" t="s">
        <v>55893</v>
      </c>
      <c r="B74038">
        <v>1182</v>
      </c>
      <c r="D74038" s="1">
        <v>45321.538356481484</v>
      </c>
      <c r="F74038" s="2" t="s">
        <v>56973</v>
      </c>
      <c r="G74038" s="4" t="s">
        <v>60356</v>
      </c>
      <c r="H74038">
        <v>31</v>
      </c>
      <c r="I74038" t="s">
        <v>60354</v>
      </c>
    </row>
    <row r="74039" spans="1:9" x14ac:dyDescent="0.25">
      <c r="A74039" t="s">
        <v>55893</v>
      </c>
      <c r="B74039">
        <v>1183</v>
      </c>
      <c r="D74039" s="1">
        <v>45321.538402777776</v>
      </c>
      <c r="F74039" s="2" t="s">
        <v>56974</v>
      </c>
      <c r="G74039" s="4" t="s">
        <v>60356</v>
      </c>
      <c r="H74039">
        <v>31</v>
      </c>
      <c r="I74039" t="s">
        <v>60353</v>
      </c>
    </row>
    <row r="74040" spans="1:9" x14ac:dyDescent="0.25">
      <c r="A74040" t="s">
        <v>55893</v>
      </c>
      <c r="B74040">
        <v>1184</v>
      </c>
      <c r="D74040" s="1">
        <v>45321.538414351853</v>
      </c>
      <c r="F74040" s="2" t="s">
        <v>4864</v>
      </c>
      <c r="G74040" s="4" t="s">
        <v>60356</v>
      </c>
      <c r="H74040">
        <v>31</v>
      </c>
      <c r="I74040" t="s">
        <v>60352</v>
      </c>
    </row>
    <row r="74041" spans="1:9" x14ac:dyDescent="0.25">
      <c r="A74041" t="s">
        <v>55893</v>
      </c>
      <c r="B74041">
        <v>1185</v>
      </c>
      <c r="D74041" s="1">
        <v>45321.538460648146</v>
      </c>
      <c r="F74041" s="2" t="s">
        <v>56975</v>
      </c>
      <c r="G74041" s="4" t="s">
        <v>60356</v>
      </c>
      <c r="H74041">
        <v>31</v>
      </c>
      <c r="I74041" t="s">
        <v>60352</v>
      </c>
    </row>
    <row r="74042" spans="1:9" x14ac:dyDescent="0.25">
      <c r="A74042" t="s">
        <v>55893</v>
      </c>
      <c r="B74042">
        <v>1186</v>
      </c>
      <c r="D74042" s="1">
        <v>45321.538495370369</v>
      </c>
      <c r="F74042" s="2" t="s">
        <v>56976</v>
      </c>
      <c r="G74042" s="4" t="s">
        <v>60356</v>
      </c>
      <c r="H74042">
        <v>31</v>
      </c>
      <c r="I74042" t="s">
        <v>60352</v>
      </c>
    </row>
    <row r="74043" spans="1:9" x14ac:dyDescent="0.25">
      <c r="A74043" t="s">
        <v>55893</v>
      </c>
      <c r="B74043">
        <v>1187</v>
      </c>
      <c r="D74043" s="1">
        <v>45321.538541666669</v>
      </c>
      <c r="F74043" s="2" t="s">
        <v>56977</v>
      </c>
      <c r="G74043" s="4" t="s">
        <v>60356</v>
      </c>
      <c r="H74043">
        <v>31</v>
      </c>
      <c r="I74043" t="s">
        <v>60352</v>
      </c>
    </row>
    <row r="74044" spans="1:9" x14ac:dyDescent="0.25">
      <c r="A74044" t="s">
        <v>55893</v>
      </c>
      <c r="B74044">
        <v>1188</v>
      </c>
      <c r="D74044" s="1">
        <v>45321.538564814815</v>
      </c>
      <c r="F74044" s="2" t="s">
        <v>56978</v>
      </c>
      <c r="G74044" s="4" t="s">
        <v>60356</v>
      </c>
      <c r="H74044">
        <v>31</v>
      </c>
      <c r="I74044" t="s">
        <v>60352</v>
      </c>
    </row>
    <row r="74045" spans="1:9" x14ac:dyDescent="0.25">
      <c r="A74045" t="s">
        <v>55893</v>
      </c>
      <c r="B74045">
        <v>1189</v>
      </c>
      <c r="D74045" s="1">
        <v>45321.538599537038</v>
      </c>
      <c r="G74045" s="4" t="s">
        <v>60356</v>
      </c>
      <c r="H74045">
        <v>31</v>
      </c>
      <c r="I74045" t="s">
        <v>60352</v>
      </c>
    </row>
    <row r="74046" spans="1:9" x14ac:dyDescent="0.25">
      <c r="A74046" t="s">
        <v>55893</v>
      </c>
      <c r="B74046">
        <v>1190</v>
      </c>
      <c r="D74046" s="1">
        <v>45321.538622685184</v>
      </c>
      <c r="F74046" s="2" t="s">
        <v>56979</v>
      </c>
      <c r="G74046" s="4" t="s">
        <v>60356</v>
      </c>
      <c r="H74046">
        <v>31</v>
      </c>
      <c r="I74046" t="s">
        <v>60353</v>
      </c>
    </row>
    <row r="74047" spans="1:9" x14ac:dyDescent="0.25">
      <c r="A74047" t="s">
        <v>55893</v>
      </c>
      <c r="B74047">
        <v>1191</v>
      </c>
      <c r="D74047" s="1">
        <v>45321.538622685184</v>
      </c>
      <c r="F74047" s="2" t="s">
        <v>56980</v>
      </c>
      <c r="G74047" s="4" t="s">
        <v>60356</v>
      </c>
      <c r="H74047">
        <v>31</v>
      </c>
      <c r="I74047" t="s">
        <v>60352</v>
      </c>
    </row>
    <row r="74048" spans="1:9" x14ac:dyDescent="0.25">
      <c r="A74048" t="s">
        <v>55893</v>
      </c>
      <c r="B74048">
        <v>1192</v>
      </c>
      <c r="D74048" s="1">
        <v>45321.538657407407</v>
      </c>
      <c r="E74048">
        <v>1</v>
      </c>
      <c r="F74048" s="2" t="s">
        <v>56981</v>
      </c>
      <c r="G74048" s="4" t="s">
        <v>60356</v>
      </c>
      <c r="H74048">
        <v>31</v>
      </c>
      <c r="I74048" t="s">
        <v>60354</v>
      </c>
    </row>
    <row r="74049" spans="1:9" x14ac:dyDescent="0.25">
      <c r="A74049" t="s">
        <v>55893</v>
      </c>
      <c r="B74049">
        <v>1193</v>
      </c>
      <c r="D74049" s="1">
        <v>45321.538761574076</v>
      </c>
      <c r="F74049" s="2" t="s">
        <v>56982</v>
      </c>
      <c r="G74049" s="4" t="s">
        <v>60356</v>
      </c>
      <c r="H74049">
        <v>31</v>
      </c>
      <c r="I74049" t="s">
        <v>60352</v>
      </c>
    </row>
    <row r="74050" spans="1:9" x14ac:dyDescent="0.25">
      <c r="A74050" t="s">
        <v>55893</v>
      </c>
      <c r="B74050">
        <v>1194</v>
      </c>
      <c r="D74050" s="1">
        <v>45321.538784722223</v>
      </c>
      <c r="G74050" s="4" t="s">
        <v>60356</v>
      </c>
      <c r="H74050">
        <v>31</v>
      </c>
      <c r="I74050" t="s">
        <v>60352</v>
      </c>
    </row>
    <row r="74051" spans="1:9" x14ac:dyDescent="0.25">
      <c r="A74051" t="s">
        <v>55893</v>
      </c>
      <c r="B74051">
        <v>1195</v>
      </c>
      <c r="D74051" s="1">
        <v>45321.5387962963</v>
      </c>
      <c r="E74051">
        <v>1</v>
      </c>
      <c r="F74051" s="2" t="s">
        <v>56983</v>
      </c>
      <c r="G74051" s="4" t="s">
        <v>60356</v>
      </c>
      <c r="H74051">
        <v>31</v>
      </c>
      <c r="I74051" t="s">
        <v>60353</v>
      </c>
    </row>
    <row r="74052" spans="1:9" x14ac:dyDescent="0.25">
      <c r="A74052" t="s">
        <v>55893</v>
      </c>
      <c r="B74052">
        <v>1196</v>
      </c>
      <c r="D74052" s="1">
        <v>45321.538877314815</v>
      </c>
      <c r="F74052" s="2" t="s">
        <v>56984</v>
      </c>
      <c r="G74052" s="4" t="s">
        <v>60356</v>
      </c>
      <c r="H74052">
        <v>31</v>
      </c>
      <c r="I74052" t="s">
        <v>60354</v>
      </c>
    </row>
    <row r="74053" spans="1:9" ht="30" x14ac:dyDescent="0.25">
      <c r="A74053" t="s">
        <v>55893</v>
      </c>
      <c r="B74053">
        <v>1197</v>
      </c>
      <c r="D74053" s="1">
        <v>45321.538900462961</v>
      </c>
      <c r="F74053" s="2" t="s">
        <v>56985</v>
      </c>
      <c r="G74053" s="4" t="s">
        <v>60356</v>
      </c>
      <c r="H74053">
        <v>31</v>
      </c>
      <c r="I74053" t="s">
        <v>60353</v>
      </c>
    </row>
    <row r="74054" spans="1:9" x14ac:dyDescent="0.25">
      <c r="A74054" t="s">
        <v>55893</v>
      </c>
      <c r="B74054">
        <v>1198</v>
      </c>
      <c r="D74054" s="1">
        <v>45321.538912037038</v>
      </c>
      <c r="F74054" s="2" t="s">
        <v>56986</v>
      </c>
      <c r="G74054" s="4" t="s">
        <v>60356</v>
      </c>
      <c r="H74054">
        <v>31</v>
      </c>
      <c r="I74054" t="s">
        <v>60353</v>
      </c>
    </row>
    <row r="74055" spans="1:9" x14ac:dyDescent="0.25">
      <c r="A74055" t="s">
        <v>55893</v>
      </c>
      <c r="B74055">
        <v>1199</v>
      </c>
      <c r="D74055" s="1">
        <v>45321.538923611108</v>
      </c>
      <c r="G74055" s="4" t="s">
        <v>60356</v>
      </c>
      <c r="H74055">
        <v>31</v>
      </c>
      <c r="I74055" t="s">
        <v>60352</v>
      </c>
    </row>
    <row r="74056" spans="1:9" x14ac:dyDescent="0.25">
      <c r="A74056" t="s">
        <v>55893</v>
      </c>
      <c r="B74056">
        <v>1200</v>
      </c>
      <c r="D74056" s="1">
        <v>45321.538958333331</v>
      </c>
      <c r="F74056" s="2" t="s">
        <v>4728</v>
      </c>
      <c r="G74056" s="4" t="s">
        <v>60356</v>
      </c>
      <c r="H74056">
        <v>31</v>
      </c>
      <c r="I74056" t="s">
        <v>60352</v>
      </c>
    </row>
    <row r="74057" spans="1:9" x14ac:dyDescent="0.25">
      <c r="A74057" t="s">
        <v>55893</v>
      </c>
      <c r="B74057">
        <v>1201</v>
      </c>
      <c r="D74057" s="1">
        <v>45321.538993055554</v>
      </c>
      <c r="F74057" s="2" t="s">
        <v>56987</v>
      </c>
      <c r="G74057" s="4" t="s">
        <v>60356</v>
      </c>
      <c r="H74057">
        <v>31</v>
      </c>
      <c r="I74057" t="s">
        <v>60353</v>
      </c>
    </row>
    <row r="74058" spans="1:9" x14ac:dyDescent="0.25">
      <c r="A74058" t="s">
        <v>55893</v>
      </c>
      <c r="B74058">
        <v>1202</v>
      </c>
      <c r="D74058" s="1">
        <v>45321.539004629631</v>
      </c>
      <c r="F74058" s="2" t="s">
        <v>56988</v>
      </c>
      <c r="G74058" s="4" t="s">
        <v>60356</v>
      </c>
      <c r="H74058">
        <v>31</v>
      </c>
      <c r="I74058" t="s">
        <v>60352</v>
      </c>
    </row>
    <row r="74059" spans="1:9" x14ac:dyDescent="0.25">
      <c r="A74059" t="s">
        <v>55893</v>
      </c>
      <c r="B74059">
        <v>1203</v>
      </c>
      <c r="D74059" s="1">
        <v>45321.5390162037</v>
      </c>
      <c r="F74059" s="2" t="s">
        <v>56989</v>
      </c>
      <c r="G74059" s="4" t="s">
        <v>60356</v>
      </c>
      <c r="H74059">
        <v>31</v>
      </c>
      <c r="I74059" t="s">
        <v>60352</v>
      </c>
    </row>
    <row r="74060" spans="1:9" x14ac:dyDescent="0.25">
      <c r="A74060" t="s">
        <v>55893</v>
      </c>
      <c r="B74060">
        <v>1204</v>
      </c>
      <c r="D74060" s="1">
        <v>45321.539050925923</v>
      </c>
      <c r="E74060">
        <v>1</v>
      </c>
      <c r="F74060" s="2" t="s">
        <v>56990</v>
      </c>
      <c r="G74060" s="4" t="s">
        <v>60356</v>
      </c>
      <c r="H74060">
        <v>31</v>
      </c>
      <c r="I74060" t="s">
        <v>60352</v>
      </c>
    </row>
    <row r="74061" spans="1:9" x14ac:dyDescent="0.25">
      <c r="A74061" t="s">
        <v>55893</v>
      </c>
      <c r="B74061">
        <v>1205</v>
      </c>
      <c r="D74061" s="1">
        <v>45321.5390625</v>
      </c>
      <c r="F74061" s="2" t="s">
        <v>331</v>
      </c>
      <c r="G74061" s="4" t="s">
        <v>60356</v>
      </c>
      <c r="H74061">
        <v>31</v>
      </c>
      <c r="I74061" t="s">
        <v>60352</v>
      </c>
    </row>
    <row r="74062" spans="1:9" x14ac:dyDescent="0.25">
      <c r="A74062" t="s">
        <v>55893</v>
      </c>
      <c r="B74062">
        <v>1206</v>
      </c>
      <c r="D74062" s="1">
        <v>45321.539074074077</v>
      </c>
      <c r="F74062" s="2" t="s">
        <v>52235</v>
      </c>
      <c r="G74062" s="4" t="s">
        <v>60356</v>
      </c>
      <c r="H74062">
        <v>31</v>
      </c>
      <c r="I74062" t="s">
        <v>60352</v>
      </c>
    </row>
    <row r="74063" spans="1:9" x14ac:dyDescent="0.25">
      <c r="A74063" t="s">
        <v>55893</v>
      </c>
      <c r="B74063">
        <v>1207</v>
      </c>
      <c r="D74063" s="1">
        <v>45321.539085648146</v>
      </c>
      <c r="G74063" s="4" t="s">
        <v>60356</v>
      </c>
      <c r="H74063">
        <v>31</v>
      </c>
      <c r="I74063" t="s">
        <v>60352</v>
      </c>
    </row>
    <row r="74064" spans="1:9" x14ac:dyDescent="0.25">
      <c r="A74064" t="s">
        <v>55893</v>
      </c>
      <c r="B74064">
        <v>1208</v>
      </c>
      <c r="D74064" s="1">
        <v>45321.539120370369</v>
      </c>
      <c r="F74064" s="2" t="s">
        <v>56991</v>
      </c>
      <c r="G74064" s="4" t="s">
        <v>60356</v>
      </c>
      <c r="H74064">
        <v>31</v>
      </c>
      <c r="I74064" t="s">
        <v>60352</v>
      </c>
    </row>
    <row r="74065" spans="1:9" x14ac:dyDescent="0.25">
      <c r="A74065" t="s">
        <v>55893</v>
      </c>
      <c r="B74065">
        <v>1209</v>
      </c>
      <c r="D74065" s="1">
        <v>45321.539155092592</v>
      </c>
      <c r="F74065" s="2" t="s">
        <v>56992</v>
      </c>
      <c r="G74065" s="4" t="s">
        <v>60356</v>
      </c>
      <c r="H74065">
        <v>31</v>
      </c>
      <c r="I74065" t="s">
        <v>60353</v>
      </c>
    </row>
    <row r="74066" spans="1:9" x14ac:dyDescent="0.25">
      <c r="A74066" t="s">
        <v>55893</v>
      </c>
      <c r="B74066">
        <v>1210</v>
      </c>
      <c r="D74066" s="1">
        <v>45321.539178240739</v>
      </c>
      <c r="F74066" s="2" t="s">
        <v>56993</v>
      </c>
      <c r="G74066" s="4" t="s">
        <v>60356</v>
      </c>
      <c r="H74066">
        <v>31</v>
      </c>
      <c r="I74066" t="s">
        <v>60352</v>
      </c>
    </row>
    <row r="74067" spans="1:9" x14ac:dyDescent="0.25">
      <c r="A74067" t="s">
        <v>55893</v>
      </c>
      <c r="B74067">
        <v>1211</v>
      </c>
      <c r="D74067" s="1">
        <v>45321.539178240739</v>
      </c>
      <c r="F74067" s="2" t="s">
        <v>56994</v>
      </c>
      <c r="G74067" s="4" t="s">
        <v>60356</v>
      </c>
      <c r="H74067">
        <v>31</v>
      </c>
      <c r="I74067" t="s">
        <v>60352</v>
      </c>
    </row>
    <row r="74068" spans="1:9" x14ac:dyDescent="0.25">
      <c r="A74068" t="s">
        <v>55893</v>
      </c>
      <c r="B74068">
        <v>1212</v>
      </c>
      <c r="D74068" s="1">
        <v>45321.539201388892</v>
      </c>
      <c r="G74068" s="4" t="s">
        <v>60356</v>
      </c>
      <c r="H74068">
        <v>31</v>
      </c>
      <c r="I74068" t="s">
        <v>60352</v>
      </c>
    </row>
    <row r="74069" spans="1:9" x14ac:dyDescent="0.25">
      <c r="A74069" t="s">
        <v>55893</v>
      </c>
      <c r="B74069">
        <v>1213</v>
      </c>
      <c r="D74069" s="1">
        <v>45321.539201388892</v>
      </c>
      <c r="F74069" s="2" t="s">
        <v>56995</v>
      </c>
      <c r="G74069" s="4" t="s">
        <v>60356</v>
      </c>
      <c r="H74069">
        <v>31</v>
      </c>
      <c r="I74069" t="s">
        <v>60352</v>
      </c>
    </row>
    <row r="74070" spans="1:9" x14ac:dyDescent="0.25">
      <c r="A74070" t="s">
        <v>55893</v>
      </c>
      <c r="B74070">
        <v>1214</v>
      </c>
      <c r="D74070" s="1">
        <v>45321.539224537039</v>
      </c>
      <c r="F74070" s="2" t="s">
        <v>56996</v>
      </c>
      <c r="G74070" s="4" t="s">
        <v>60356</v>
      </c>
      <c r="H74070">
        <v>31</v>
      </c>
      <c r="I74070" t="s">
        <v>60353</v>
      </c>
    </row>
    <row r="74071" spans="1:9" x14ac:dyDescent="0.25">
      <c r="A74071" t="s">
        <v>55893</v>
      </c>
      <c r="B74071">
        <v>1215</v>
      </c>
      <c r="D74071" s="1">
        <v>45321.539259259262</v>
      </c>
      <c r="G74071" s="4" t="s">
        <v>60356</v>
      </c>
      <c r="H74071">
        <v>31</v>
      </c>
      <c r="I74071" t="s">
        <v>60352</v>
      </c>
    </row>
    <row r="74072" spans="1:9" x14ac:dyDescent="0.25">
      <c r="A74072" t="s">
        <v>55893</v>
      </c>
      <c r="B74072">
        <v>1216</v>
      </c>
      <c r="D74072" s="1">
        <v>45321.539259259262</v>
      </c>
      <c r="E74072">
        <v>1</v>
      </c>
      <c r="F74072" s="2" t="s">
        <v>56997</v>
      </c>
      <c r="G74072" s="4" t="s">
        <v>60356</v>
      </c>
      <c r="H74072">
        <v>31</v>
      </c>
      <c r="I74072" t="s">
        <v>60352</v>
      </c>
    </row>
    <row r="74073" spans="1:9" ht="30" x14ac:dyDescent="0.25">
      <c r="A74073" t="s">
        <v>55893</v>
      </c>
      <c r="B74073">
        <v>1217</v>
      </c>
      <c r="D74073" s="1">
        <v>45321.539270833331</v>
      </c>
      <c r="F74073" s="2" t="s">
        <v>56998</v>
      </c>
      <c r="G74073" s="4" t="s">
        <v>60356</v>
      </c>
      <c r="H74073">
        <v>31</v>
      </c>
      <c r="I74073" t="s">
        <v>60352</v>
      </c>
    </row>
    <row r="74074" spans="1:9" x14ac:dyDescent="0.25">
      <c r="A74074" t="s">
        <v>55893</v>
      </c>
      <c r="B74074">
        <v>1218</v>
      </c>
      <c r="D74074" s="1">
        <v>45321.5393287037</v>
      </c>
      <c r="F74074" s="2" t="s">
        <v>1154</v>
      </c>
      <c r="G74074" s="4" t="s">
        <v>60356</v>
      </c>
      <c r="H74074">
        <v>31</v>
      </c>
      <c r="I74074" t="s">
        <v>60352</v>
      </c>
    </row>
    <row r="74075" spans="1:9" x14ac:dyDescent="0.25">
      <c r="A74075" t="s">
        <v>55893</v>
      </c>
      <c r="B74075">
        <v>1219</v>
      </c>
      <c r="D74075" s="1">
        <v>45321.539375</v>
      </c>
      <c r="F74075" s="2" t="s">
        <v>56999</v>
      </c>
      <c r="G74075" s="4" t="s">
        <v>60356</v>
      </c>
      <c r="H74075">
        <v>31</v>
      </c>
      <c r="I74075" t="s">
        <v>60353</v>
      </c>
    </row>
    <row r="74076" spans="1:9" x14ac:dyDescent="0.25">
      <c r="A74076" t="s">
        <v>55893</v>
      </c>
      <c r="B74076">
        <v>1220</v>
      </c>
      <c r="D74076" s="1">
        <v>45321.539375</v>
      </c>
      <c r="F74076" s="2" t="s">
        <v>462</v>
      </c>
      <c r="G74076" s="4" t="s">
        <v>60356</v>
      </c>
      <c r="H74076">
        <v>31</v>
      </c>
      <c r="I74076" t="s">
        <v>60352</v>
      </c>
    </row>
    <row r="74077" spans="1:9" x14ac:dyDescent="0.25">
      <c r="A74077" t="s">
        <v>55893</v>
      </c>
      <c r="B74077">
        <v>1221</v>
      </c>
      <c r="D74077" s="1">
        <v>45321.539409722223</v>
      </c>
      <c r="F74077" s="2" t="s">
        <v>57000</v>
      </c>
      <c r="G74077" s="4" t="s">
        <v>60356</v>
      </c>
      <c r="H74077">
        <v>31</v>
      </c>
      <c r="I74077" t="s">
        <v>60352</v>
      </c>
    </row>
    <row r="74078" spans="1:9" x14ac:dyDescent="0.25">
      <c r="A74078" t="s">
        <v>55893</v>
      </c>
      <c r="B74078">
        <v>1222</v>
      </c>
      <c r="D74078" s="1">
        <v>45321.539421296293</v>
      </c>
      <c r="F74078" s="2" t="s">
        <v>57001</v>
      </c>
      <c r="G74078" s="4" t="s">
        <v>60356</v>
      </c>
      <c r="H74078">
        <v>31</v>
      </c>
      <c r="I74078" t="s">
        <v>60354</v>
      </c>
    </row>
    <row r="74079" spans="1:9" x14ac:dyDescent="0.25">
      <c r="A74079" t="s">
        <v>55893</v>
      </c>
      <c r="B74079">
        <v>1223</v>
      </c>
      <c r="D74079" s="1">
        <v>45321.53943287037</v>
      </c>
      <c r="F74079" s="2" t="s">
        <v>57002</v>
      </c>
      <c r="G74079" s="4" t="s">
        <v>60356</v>
      </c>
      <c r="H74079">
        <v>31</v>
      </c>
      <c r="I74079" t="s">
        <v>60352</v>
      </c>
    </row>
    <row r="74080" spans="1:9" x14ac:dyDescent="0.25">
      <c r="A74080" t="s">
        <v>55893</v>
      </c>
      <c r="B74080">
        <v>1224</v>
      </c>
      <c r="D74080" s="1">
        <v>45321.539490740739</v>
      </c>
      <c r="F74080" s="2" t="s">
        <v>57003</v>
      </c>
      <c r="G74080" s="4" t="s">
        <v>60356</v>
      </c>
      <c r="H74080">
        <v>31</v>
      </c>
      <c r="I74080" t="s">
        <v>60352</v>
      </c>
    </row>
    <row r="74081" spans="1:9" x14ac:dyDescent="0.25">
      <c r="A74081" t="s">
        <v>55893</v>
      </c>
      <c r="B74081">
        <v>1225</v>
      </c>
      <c r="D74081" s="1">
        <v>45321.539490740739</v>
      </c>
      <c r="F74081" s="2" t="s">
        <v>57004</v>
      </c>
      <c r="G74081" s="4" t="s">
        <v>60356</v>
      </c>
      <c r="H74081">
        <v>31</v>
      </c>
      <c r="I74081" t="s">
        <v>60354</v>
      </c>
    </row>
    <row r="74082" spans="1:9" x14ac:dyDescent="0.25">
      <c r="A74082" t="s">
        <v>55893</v>
      </c>
      <c r="B74082">
        <v>1226</v>
      </c>
      <c r="D74082" s="1">
        <v>45321.539537037039</v>
      </c>
      <c r="F74082" s="2" t="s">
        <v>57005</v>
      </c>
      <c r="G74082" s="4" t="s">
        <v>60356</v>
      </c>
      <c r="H74082">
        <v>31</v>
      </c>
      <c r="I74082" t="s">
        <v>60352</v>
      </c>
    </row>
    <row r="74083" spans="1:9" x14ac:dyDescent="0.25">
      <c r="A74083" t="s">
        <v>55893</v>
      </c>
      <c r="B74083">
        <v>1227</v>
      </c>
      <c r="D74083" s="1">
        <v>45321.539548611108</v>
      </c>
      <c r="F74083" s="2" t="s">
        <v>57006</v>
      </c>
      <c r="G74083" s="4" t="s">
        <v>60356</v>
      </c>
      <c r="H74083">
        <v>31</v>
      </c>
      <c r="I74083" t="s">
        <v>60352</v>
      </c>
    </row>
    <row r="74084" spans="1:9" x14ac:dyDescent="0.25">
      <c r="A74084" t="s">
        <v>55893</v>
      </c>
      <c r="B74084">
        <v>1228</v>
      </c>
      <c r="D74084" s="1">
        <v>45321.539583333331</v>
      </c>
      <c r="F74084" s="2" t="s">
        <v>57007</v>
      </c>
      <c r="G74084" s="4" t="s">
        <v>60356</v>
      </c>
      <c r="H74084">
        <v>31</v>
      </c>
      <c r="I74084" t="s">
        <v>60353</v>
      </c>
    </row>
    <row r="74085" spans="1:9" ht="30" x14ac:dyDescent="0.25">
      <c r="A74085" t="s">
        <v>55893</v>
      </c>
      <c r="B74085">
        <v>1229</v>
      </c>
      <c r="D74085" s="1">
        <v>45321.539664351854</v>
      </c>
      <c r="F74085" s="2" t="s">
        <v>57008</v>
      </c>
      <c r="G74085" s="4" t="s">
        <v>60356</v>
      </c>
      <c r="H74085">
        <v>31</v>
      </c>
      <c r="I74085" t="s">
        <v>60352</v>
      </c>
    </row>
    <row r="74086" spans="1:9" x14ac:dyDescent="0.25">
      <c r="A74086" t="s">
        <v>55893</v>
      </c>
      <c r="B74086">
        <v>1230</v>
      </c>
      <c r="D74086" s="1">
        <v>45321.539687500001</v>
      </c>
      <c r="F74086" s="2" t="s">
        <v>57009</v>
      </c>
      <c r="G74086" s="4" t="s">
        <v>60356</v>
      </c>
      <c r="H74086">
        <v>31</v>
      </c>
      <c r="I74086" t="s">
        <v>60352</v>
      </c>
    </row>
    <row r="74087" spans="1:9" x14ac:dyDescent="0.25">
      <c r="A74087" t="s">
        <v>55893</v>
      </c>
      <c r="B74087">
        <v>1231</v>
      </c>
      <c r="D74087" s="1">
        <v>45321.53974537037</v>
      </c>
      <c r="F74087" s="2" t="s">
        <v>57010</v>
      </c>
      <c r="G74087" s="4" t="s">
        <v>60356</v>
      </c>
      <c r="H74087">
        <v>31</v>
      </c>
      <c r="I74087" t="s">
        <v>60352</v>
      </c>
    </row>
    <row r="74088" spans="1:9" x14ac:dyDescent="0.25">
      <c r="A74088" t="s">
        <v>55893</v>
      </c>
      <c r="B74088">
        <v>1232</v>
      </c>
      <c r="D74088" s="1">
        <v>45321.539756944447</v>
      </c>
      <c r="F74088" s="2" t="s">
        <v>57011</v>
      </c>
      <c r="G74088" s="4" t="s">
        <v>60356</v>
      </c>
      <c r="H74088">
        <v>31</v>
      </c>
      <c r="I74088" t="s">
        <v>60353</v>
      </c>
    </row>
    <row r="74089" spans="1:9" x14ac:dyDescent="0.25">
      <c r="A74089" t="s">
        <v>55893</v>
      </c>
      <c r="B74089">
        <v>1233</v>
      </c>
      <c r="D74089" s="1">
        <v>45321.539780092593</v>
      </c>
      <c r="F74089" s="2" t="s">
        <v>57012</v>
      </c>
      <c r="G74089" s="4" t="s">
        <v>60356</v>
      </c>
      <c r="H74089">
        <v>31</v>
      </c>
      <c r="I74089" t="s">
        <v>60352</v>
      </c>
    </row>
    <row r="74090" spans="1:9" x14ac:dyDescent="0.25">
      <c r="A74090" t="s">
        <v>55893</v>
      </c>
      <c r="B74090">
        <v>1234</v>
      </c>
      <c r="D74090" s="1">
        <v>45321.539861111109</v>
      </c>
      <c r="F74090" s="2" t="s">
        <v>57013</v>
      </c>
      <c r="G74090" s="4" t="s">
        <v>60356</v>
      </c>
      <c r="H74090">
        <v>31</v>
      </c>
      <c r="I74090" t="s">
        <v>60352</v>
      </c>
    </row>
    <row r="74091" spans="1:9" x14ac:dyDescent="0.25">
      <c r="A74091" t="s">
        <v>55893</v>
      </c>
      <c r="B74091">
        <v>1235</v>
      </c>
      <c r="D74091" s="1">
        <v>45321.539965277778</v>
      </c>
      <c r="F74091" s="2" t="s">
        <v>57014</v>
      </c>
      <c r="G74091" s="4" t="s">
        <v>60356</v>
      </c>
      <c r="H74091">
        <v>31</v>
      </c>
      <c r="I74091" t="s">
        <v>60352</v>
      </c>
    </row>
    <row r="74092" spans="1:9" x14ac:dyDescent="0.25">
      <c r="A74092" t="s">
        <v>55893</v>
      </c>
      <c r="B74092">
        <v>1236</v>
      </c>
      <c r="D74092" s="1">
        <v>45321.539976851855</v>
      </c>
      <c r="F74092" s="2" t="s">
        <v>331</v>
      </c>
      <c r="G74092" s="4" t="s">
        <v>60356</v>
      </c>
      <c r="H74092">
        <v>31</v>
      </c>
      <c r="I74092" t="s">
        <v>60352</v>
      </c>
    </row>
    <row r="74093" spans="1:9" x14ac:dyDescent="0.25">
      <c r="A74093" t="s">
        <v>55893</v>
      </c>
      <c r="B74093">
        <v>1237</v>
      </c>
      <c r="D74093" s="1">
        <v>45321.540034722224</v>
      </c>
      <c r="F74093" s="2" t="s">
        <v>57015</v>
      </c>
      <c r="G74093" s="4" t="s">
        <v>60356</v>
      </c>
      <c r="H74093">
        <v>31</v>
      </c>
      <c r="I74093" t="s">
        <v>60352</v>
      </c>
    </row>
    <row r="74094" spans="1:9" x14ac:dyDescent="0.25">
      <c r="A74094" t="s">
        <v>55893</v>
      </c>
      <c r="B74094">
        <v>1238</v>
      </c>
      <c r="D74094" s="1">
        <v>45321.540046296293</v>
      </c>
      <c r="F74094" s="2" t="s">
        <v>57016</v>
      </c>
      <c r="G74094" s="4" t="s">
        <v>60356</v>
      </c>
      <c r="H74094">
        <v>31</v>
      </c>
      <c r="I74094" t="s">
        <v>60352</v>
      </c>
    </row>
    <row r="74095" spans="1:9" ht="30" x14ac:dyDescent="0.25">
      <c r="A74095" t="s">
        <v>55893</v>
      </c>
      <c r="B74095">
        <v>1239</v>
      </c>
      <c r="D74095" s="1">
        <v>45321.540046296293</v>
      </c>
      <c r="E74095">
        <v>1</v>
      </c>
      <c r="F74095" s="2" t="s">
        <v>57017</v>
      </c>
      <c r="G74095" s="4" t="s">
        <v>60356</v>
      </c>
      <c r="H74095">
        <v>31</v>
      </c>
      <c r="I74095" t="s">
        <v>60352</v>
      </c>
    </row>
    <row r="74096" spans="1:9" x14ac:dyDescent="0.25">
      <c r="A74096" t="s">
        <v>55893</v>
      </c>
      <c r="B74096">
        <v>1240</v>
      </c>
      <c r="D74096" s="1">
        <v>45321.54005787037</v>
      </c>
      <c r="F74096" s="2" t="s">
        <v>57018</v>
      </c>
      <c r="G74096" s="4" t="s">
        <v>60356</v>
      </c>
      <c r="H74096">
        <v>31</v>
      </c>
      <c r="I74096" t="s">
        <v>60352</v>
      </c>
    </row>
    <row r="74097" spans="1:9" x14ac:dyDescent="0.25">
      <c r="A74097" t="s">
        <v>55893</v>
      </c>
      <c r="B74097">
        <v>1241</v>
      </c>
      <c r="D74097" s="1">
        <v>45321.54010416667</v>
      </c>
      <c r="F74097" s="2" t="s">
        <v>57019</v>
      </c>
      <c r="G74097" s="4" t="s">
        <v>60356</v>
      </c>
      <c r="H74097">
        <v>31</v>
      </c>
      <c r="I74097" t="s">
        <v>60352</v>
      </c>
    </row>
    <row r="74098" spans="1:9" x14ac:dyDescent="0.25">
      <c r="A74098" t="s">
        <v>55893</v>
      </c>
      <c r="B74098">
        <v>1242</v>
      </c>
      <c r="D74098" s="1">
        <v>45321.54010416667</v>
      </c>
      <c r="F74098" s="2" t="s">
        <v>57020</v>
      </c>
      <c r="G74098" s="4" t="s">
        <v>60356</v>
      </c>
      <c r="H74098">
        <v>31</v>
      </c>
      <c r="I74098" t="s">
        <v>60352</v>
      </c>
    </row>
    <row r="74099" spans="1:9" x14ac:dyDescent="0.25">
      <c r="A74099" t="s">
        <v>55893</v>
      </c>
      <c r="B74099">
        <v>1243</v>
      </c>
      <c r="D74099" s="1">
        <v>45321.540196759262</v>
      </c>
      <c r="F74099" s="2" t="s">
        <v>57021</v>
      </c>
      <c r="G74099" s="4" t="s">
        <v>60356</v>
      </c>
      <c r="H74099">
        <v>31</v>
      </c>
      <c r="I74099" t="s">
        <v>60352</v>
      </c>
    </row>
    <row r="74100" spans="1:9" x14ac:dyDescent="0.25">
      <c r="A74100" t="s">
        <v>55893</v>
      </c>
      <c r="B74100">
        <v>1244</v>
      </c>
      <c r="D74100" s="1">
        <v>45321.540219907409</v>
      </c>
      <c r="F74100" s="2" t="s">
        <v>331</v>
      </c>
      <c r="G74100" s="4" t="s">
        <v>60356</v>
      </c>
      <c r="H74100">
        <v>31</v>
      </c>
      <c r="I74100" t="s">
        <v>60352</v>
      </c>
    </row>
    <row r="74101" spans="1:9" x14ac:dyDescent="0.25">
      <c r="A74101" t="s">
        <v>55893</v>
      </c>
      <c r="B74101">
        <v>1245</v>
      </c>
      <c r="D74101" s="1">
        <v>45321.540231481478</v>
      </c>
      <c r="F74101" s="2" t="s">
        <v>57022</v>
      </c>
      <c r="G74101" s="4" t="s">
        <v>60356</v>
      </c>
      <c r="H74101">
        <v>31</v>
      </c>
      <c r="I74101" t="s">
        <v>60352</v>
      </c>
    </row>
    <row r="74102" spans="1:9" ht="30" x14ac:dyDescent="0.25">
      <c r="A74102" t="s">
        <v>55893</v>
      </c>
      <c r="B74102">
        <v>1246</v>
      </c>
      <c r="D74102" s="1">
        <v>45321.540277777778</v>
      </c>
      <c r="F74102" s="2" t="s">
        <v>57023</v>
      </c>
      <c r="G74102" s="4" t="s">
        <v>60356</v>
      </c>
      <c r="H74102">
        <v>31</v>
      </c>
      <c r="I74102" t="s">
        <v>60354</v>
      </c>
    </row>
    <row r="74103" spans="1:9" x14ac:dyDescent="0.25">
      <c r="A74103" t="s">
        <v>55893</v>
      </c>
      <c r="B74103">
        <v>1247</v>
      </c>
      <c r="D74103" s="1">
        <v>45321.540289351855</v>
      </c>
      <c r="E74103">
        <v>1</v>
      </c>
      <c r="F74103" s="2" t="s">
        <v>57024</v>
      </c>
      <c r="G74103" s="4" t="s">
        <v>60356</v>
      </c>
      <c r="H74103">
        <v>31</v>
      </c>
      <c r="I74103" t="s">
        <v>60353</v>
      </c>
    </row>
    <row r="74104" spans="1:9" x14ac:dyDescent="0.25">
      <c r="A74104" t="s">
        <v>55893</v>
      </c>
      <c r="B74104">
        <v>1248</v>
      </c>
      <c r="D74104" s="1">
        <v>45321.540300925924</v>
      </c>
      <c r="F74104" s="2" t="s">
        <v>57025</v>
      </c>
      <c r="G74104" s="4" t="s">
        <v>60356</v>
      </c>
      <c r="H74104">
        <v>31</v>
      </c>
      <c r="I74104" t="s">
        <v>60352</v>
      </c>
    </row>
    <row r="74105" spans="1:9" x14ac:dyDescent="0.25">
      <c r="A74105" t="s">
        <v>55893</v>
      </c>
      <c r="B74105">
        <v>1249</v>
      </c>
      <c r="D74105" s="1">
        <v>45321.540358796294</v>
      </c>
      <c r="F74105" s="2" t="s">
        <v>57026</v>
      </c>
      <c r="G74105" s="4" t="s">
        <v>60356</v>
      </c>
      <c r="H74105">
        <v>31</v>
      </c>
      <c r="I74105" t="s">
        <v>60352</v>
      </c>
    </row>
    <row r="74106" spans="1:9" x14ac:dyDescent="0.25">
      <c r="A74106" t="s">
        <v>55893</v>
      </c>
      <c r="B74106">
        <v>1250</v>
      </c>
      <c r="D74106" s="1">
        <v>45321.540381944447</v>
      </c>
      <c r="F74106" s="2" t="s">
        <v>57027</v>
      </c>
      <c r="G74106" s="4" t="s">
        <v>60356</v>
      </c>
      <c r="H74106">
        <v>31</v>
      </c>
      <c r="I74106" t="s">
        <v>60353</v>
      </c>
    </row>
    <row r="74107" spans="1:9" x14ac:dyDescent="0.25">
      <c r="A74107" t="s">
        <v>55893</v>
      </c>
      <c r="B74107">
        <v>1251</v>
      </c>
      <c r="D74107" s="1">
        <v>45321.540416666663</v>
      </c>
      <c r="F74107" s="2" t="s">
        <v>47122</v>
      </c>
      <c r="G74107" s="4" t="s">
        <v>60356</v>
      </c>
      <c r="H74107">
        <v>31</v>
      </c>
      <c r="I74107" t="s">
        <v>60352</v>
      </c>
    </row>
    <row r="74108" spans="1:9" x14ac:dyDescent="0.25">
      <c r="A74108" t="s">
        <v>55893</v>
      </c>
      <c r="B74108">
        <v>1252</v>
      </c>
      <c r="D74108" s="1">
        <v>45321.540451388886</v>
      </c>
      <c r="F74108" s="2" t="s">
        <v>57028</v>
      </c>
      <c r="G74108" s="4" t="s">
        <v>60356</v>
      </c>
      <c r="H74108">
        <v>31</v>
      </c>
      <c r="I74108" t="s">
        <v>60352</v>
      </c>
    </row>
    <row r="74109" spans="1:9" x14ac:dyDescent="0.25">
      <c r="A74109" t="s">
        <v>55893</v>
      </c>
      <c r="B74109">
        <v>1253</v>
      </c>
      <c r="D74109" s="1">
        <v>45321.540613425925</v>
      </c>
      <c r="F74109" s="2" t="s">
        <v>57029</v>
      </c>
      <c r="G74109" s="4" t="s">
        <v>60356</v>
      </c>
      <c r="H74109">
        <v>31</v>
      </c>
      <c r="I74109" t="s">
        <v>60352</v>
      </c>
    </row>
    <row r="74110" spans="1:9" x14ac:dyDescent="0.25">
      <c r="A74110" t="s">
        <v>55893</v>
      </c>
      <c r="B74110">
        <v>1254</v>
      </c>
      <c r="D74110" s="1">
        <v>45321.540636574071</v>
      </c>
      <c r="F74110" s="2" t="s">
        <v>57030</v>
      </c>
      <c r="G74110" s="4" t="s">
        <v>60356</v>
      </c>
      <c r="H74110">
        <v>31</v>
      </c>
      <c r="I74110" t="s">
        <v>60353</v>
      </c>
    </row>
    <row r="74111" spans="1:9" x14ac:dyDescent="0.25">
      <c r="A74111" t="s">
        <v>55893</v>
      </c>
      <c r="B74111">
        <v>1255</v>
      </c>
      <c r="D74111" s="1">
        <v>45321.540636574071</v>
      </c>
      <c r="F74111" s="2" t="s">
        <v>57031</v>
      </c>
      <c r="G74111" s="4" t="s">
        <v>60356</v>
      </c>
      <c r="H74111">
        <v>31</v>
      </c>
      <c r="I74111" t="s">
        <v>60352</v>
      </c>
    </row>
    <row r="74112" spans="1:9" x14ac:dyDescent="0.25">
      <c r="A74112" t="s">
        <v>55893</v>
      </c>
      <c r="B74112">
        <v>1256</v>
      </c>
      <c r="D74112" s="1">
        <v>45321.540752314817</v>
      </c>
      <c r="F74112" s="2" t="s">
        <v>57032</v>
      </c>
      <c r="G74112" s="4" t="s">
        <v>60356</v>
      </c>
      <c r="H74112">
        <v>31</v>
      </c>
      <c r="I74112" t="s">
        <v>60353</v>
      </c>
    </row>
    <row r="74113" spans="1:9" x14ac:dyDescent="0.25">
      <c r="A74113" t="s">
        <v>55893</v>
      </c>
      <c r="B74113">
        <v>1257</v>
      </c>
      <c r="D74113" s="1">
        <v>45321.540752314817</v>
      </c>
      <c r="F74113" s="2" t="s">
        <v>57033</v>
      </c>
      <c r="G74113" s="4" t="s">
        <v>60356</v>
      </c>
      <c r="H74113">
        <v>31</v>
      </c>
      <c r="I74113" t="s">
        <v>60352</v>
      </c>
    </row>
    <row r="74114" spans="1:9" x14ac:dyDescent="0.25">
      <c r="A74114" t="s">
        <v>55893</v>
      </c>
      <c r="B74114">
        <v>1258</v>
      </c>
      <c r="D74114" s="1">
        <v>45321.540775462963</v>
      </c>
      <c r="G74114" s="4" t="s">
        <v>60356</v>
      </c>
      <c r="H74114">
        <v>31</v>
      </c>
      <c r="I74114" t="s">
        <v>60352</v>
      </c>
    </row>
    <row r="74115" spans="1:9" x14ac:dyDescent="0.25">
      <c r="A74115" t="s">
        <v>55893</v>
      </c>
      <c r="B74115">
        <v>1259</v>
      </c>
      <c r="D74115" s="1">
        <v>45321.540775462963</v>
      </c>
      <c r="F74115" s="2" t="s">
        <v>57034</v>
      </c>
      <c r="G74115" s="4" t="s">
        <v>60356</v>
      </c>
      <c r="H74115">
        <v>31</v>
      </c>
      <c r="I74115" t="s">
        <v>60352</v>
      </c>
    </row>
    <row r="74116" spans="1:9" x14ac:dyDescent="0.25">
      <c r="A74116" t="s">
        <v>55893</v>
      </c>
      <c r="B74116">
        <v>1260</v>
      </c>
      <c r="D74116" s="1">
        <v>45321.540821759256</v>
      </c>
      <c r="F74116" s="2" t="s">
        <v>57035</v>
      </c>
      <c r="G74116" s="4" t="s">
        <v>60356</v>
      </c>
      <c r="H74116">
        <v>31</v>
      </c>
      <c r="I74116" t="s">
        <v>60352</v>
      </c>
    </row>
    <row r="74117" spans="1:9" x14ac:dyDescent="0.25">
      <c r="A74117" t="s">
        <v>55893</v>
      </c>
      <c r="B74117">
        <v>1261</v>
      </c>
      <c r="D74117" s="1">
        <v>45321.540844907409</v>
      </c>
      <c r="F74117" s="2" t="s">
        <v>57036</v>
      </c>
      <c r="G74117" s="4" t="s">
        <v>60356</v>
      </c>
      <c r="H74117">
        <v>31</v>
      </c>
      <c r="I74117" t="s">
        <v>60353</v>
      </c>
    </row>
    <row r="74118" spans="1:9" x14ac:dyDescent="0.25">
      <c r="A74118" t="s">
        <v>55893</v>
      </c>
      <c r="B74118">
        <v>1262</v>
      </c>
      <c r="D74118" s="1">
        <v>45321.540937500002</v>
      </c>
      <c r="F74118" s="2" t="s">
        <v>57037</v>
      </c>
      <c r="G74118" s="4" t="s">
        <v>60356</v>
      </c>
      <c r="H74118">
        <v>31</v>
      </c>
      <c r="I74118" t="s">
        <v>60352</v>
      </c>
    </row>
    <row r="74119" spans="1:9" x14ac:dyDescent="0.25">
      <c r="A74119" t="s">
        <v>55893</v>
      </c>
      <c r="B74119">
        <v>1263</v>
      </c>
      <c r="D74119" s="1">
        <v>45321.540937500002</v>
      </c>
      <c r="F74119" s="2" t="s">
        <v>57038</v>
      </c>
      <c r="G74119" s="4" t="s">
        <v>60356</v>
      </c>
      <c r="H74119">
        <v>31</v>
      </c>
      <c r="I74119" t="s">
        <v>60353</v>
      </c>
    </row>
    <row r="74120" spans="1:9" x14ac:dyDescent="0.25">
      <c r="A74120" t="s">
        <v>55893</v>
      </c>
      <c r="B74120">
        <v>1264</v>
      </c>
      <c r="D74120" s="1">
        <v>45321.540949074071</v>
      </c>
      <c r="F74120" s="2" t="s">
        <v>57039</v>
      </c>
      <c r="G74120" s="4" t="s">
        <v>60356</v>
      </c>
      <c r="H74120">
        <v>31</v>
      </c>
      <c r="I74120" t="s">
        <v>60353</v>
      </c>
    </row>
    <row r="74121" spans="1:9" x14ac:dyDescent="0.25">
      <c r="A74121" t="s">
        <v>55893</v>
      </c>
      <c r="B74121">
        <v>1265</v>
      </c>
      <c r="D74121" s="1">
        <v>45321.540960648148</v>
      </c>
      <c r="E74121">
        <v>1</v>
      </c>
      <c r="F74121" s="2" t="s">
        <v>57040</v>
      </c>
      <c r="G74121" s="4" t="s">
        <v>60356</v>
      </c>
      <c r="H74121">
        <v>31</v>
      </c>
      <c r="I74121" t="s">
        <v>60353</v>
      </c>
    </row>
    <row r="74122" spans="1:9" x14ac:dyDescent="0.25">
      <c r="A74122" t="s">
        <v>55893</v>
      </c>
      <c r="B74122">
        <v>1266</v>
      </c>
      <c r="D74122" s="1">
        <v>45321.541018518517</v>
      </c>
      <c r="F74122" s="2" t="s">
        <v>57041</v>
      </c>
      <c r="G74122" s="4" t="s">
        <v>60356</v>
      </c>
      <c r="H74122">
        <v>31</v>
      </c>
      <c r="I74122" t="s">
        <v>60352</v>
      </c>
    </row>
    <row r="74123" spans="1:9" x14ac:dyDescent="0.25">
      <c r="A74123" t="s">
        <v>55893</v>
      </c>
      <c r="B74123">
        <v>1267</v>
      </c>
      <c r="D74123" s="1">
        <v>45321.541018518517</v>
      </c>
      <c r="F74123" s="2" t="s">
        <v>834</v>
      </c>
      <c r="G74123" s="4" t="s">
        <v>60356</v>
      </c>
      <c r="H74123">
        <v>31</v>
      </c>
      <c r="I74123" t="s">
        <v>60352</v>
      </c>
    </row>
    <row r="74124" spans="1:9" ht="30" x14ac:dyDescent="0.25">
      <c r="A74124" t="s">
        <v>55893</v>
      </c>
      <c r="B74124">
        <v>1268</v>
      </c>
      <c r="D74124" s="1">
        <v>45321.541030092594</v>
      </c>
      <c r="F74124" s="2" t="s">
        <v>57042</v>
      </c>
      <c r="G74124" s="4" t="s">
        <v>60356</v>
      </c>
      <c r="H74124">
        <v>31</v>
      </c>
      <c r="I74124" t="s">
        <v>60352</v>
      </c>
    </row>
    <row r="74125" spans="1:9" x14ac:dyDescent="0.25">
      <c r="A74125" t="s">
        <v>55893</v>
      </c>
      <c r="B74125">
        <v>1269</v>
      </c>
      <c r="D74125" s="1">
        <v>45321.541064814817</v>
      </c>
      <c r="F74125" s="2" t="s">
        <v>57043</v>
      </c>
      <c r="G74125" s="4" t="s">
        <v>60356</v>
      </c>
      <c r="H74125">
        <v>31</v>
      </c>
      <c r="I74125" t="s">
        <v>60352</v>
      </c>
    </row>
    <row r="74126" spans="1:9" x14ac:dyDescent="0.25">
      <c r="A74126" t="s">
        <v>55893</v>
      </c>
      <c r="B74126">
        <v>1270</v>
      </c>
      <c r="D74126" s="1">
        <v>45321.541076388887</v>
      </c>
      <c r="E74126">
        <v>1</v>
      </c>
      <c r="F74126" s="2" t="s">
        <v>57044</v>
      </c>
      <c r="G74126" s="4" t="s">
        <v>60356</v>
      </c>
      <c r="H74126">
        <v>31</v>
      </c>
      <c r="I74126" t="s">
        <v>60352</v>
      </c>
    </row>
    <row r="74127" spans="1:9" x14ac:dyDescent="0.25">
      <c r="A74127" t="s">
        <v>55893</v>
      </c>
      <c r="B74127">
        <v>1271</v>
      </c>
      <c r="D74127" s="1">
        <v>45321.541122685187</v>
      </c>
      <c r="F74127" s="2" t="s">
        <v>57045</v>
      </c>
      <c r="G74127" s="4" t="s">
        <v>60356</v>
      </c>
      <c r="H74127">
        <v>31</v>
      </c>
      <c r="I74127" t="s">
        <v>60352</v>
      </c>
    </row>
    <row r="74128" spans="1:9" x14ac:dyDescent="0.25">
      <c r="A74128" t="s">
        <v>55893</v>
      </c>
      <c r="B74128">
        <v>1272</v>
      </c>
      <c r="D74128" s="1">
        <v>45321.54115740741</v>
      </c>
      <c r="E74128">
        <v>1</v>
      </c>
      <c r="F74128" s="2" t="s">
        <v>57046</v>
      </c>
      <c r="G74128" s="4" t="s">
        <v>60356</v>
      </c>
      <c r="H74128">
        <v>31</v>
      </c>
      <c r="I74128" t="s">
        <v>60354</v>
      </c>
    </row>
    <row r="74129" spans="1:9" x14ac:dyDescent="0.25">
      <c r="A74129" t="s">
        <v>55893</v>
      </c>
      <c r="B74129">
        <v>1273</v>
      </c>
      <c r="D74129" s="1">
        <v>45321.541168981479</v>
      </c>
      <c r="F74129" s="2" t="s">
        <v>57047</v>
      </c>
      <c r="G74129" s="4" t="s">
        <v>60356</v>
      </c>
      <c r="H74129">
        <v>31</v>
      </c>
      <c r="I74129" t="s">
        <v>60352</v>
      </c>
    </row>
    <row r="74130" spans="1:9" x14ac:dyDescent="0.25">
      <c r="A74130" t="s">
        <v>55893</v>
      </c>
      <c r="B74130">
        <v>1274</v>
      </c>
      <c r="D74130" s="1">
        <v>45321.541215277779</v>
      </c>
      <c r="F74130" s="2" t="s">
        <v>1115</v>
      </c>
      <c r="G74130" s="4" t="s">
        <v>60356</v>
      </c>
      <c r="H74130">
        <v>31</v>
      </c>
      <c r="I74130" t="s">
        <v>60352</v>
      </c>
    </row>
    <row r="74131" spans="1:9" x14ac:dyDescent="0.25">
      <c r="A74131" t="s">
        <v>55893</v>
      </c>
      <c r="B74131">
        <v>1275</v>
      </c>
      <c r="D74131" s="1">
        <v>45321.541261574072</v>
      </c>
      <c r="F74131" s="2" t="s">
        <v>57048</v>
      </c>
      <c r="G74131" s="4" t="s">
        <v>60356</v>
      </c>
      <c r="H74131">
        <v>31</v>
      </c>
      <c r="I74131" t="s">
        <v>60352</v>
      </c>
    </row>
    <row r="74132" spans="1:9" x14ac:dyDescent="0.25">
      <c r="A74132" t="s">
        <v>55893</v>
      </c>
      <c r="B74132">
        <v>1276</v>
      </c>
      <c r="D74132" s="1">
        <v>45321.541296296295</v>
      </c>
      <c r="F74132" s="2" t="s">
        <v>57049</v>
      </c>
      <c r="G74132" s="4" t="s">
        <v>60356</v>
      </c>
      <c r="H74132">
        <v>31</v>
      </c>
      <c r="I74132" t="s">
        <v>60353</v>
      </c>
    </row>
    <row r="74133" spans="1:9" ht="60" x14ac:dyDescent="0.25">
      <c r="A74133" t="s">
        <v>55893</v>
      </c>
      <c r="B74133">
        <v>1277</v>
      </c>
      <c r="D74133" s="1">
        <v>45321.541365740741</v>
      </c>
      <c r="F74133" s="2" t="s">
        <v>57050</v>
      </c>
      <c r="G74133" s="4" t="s">
        <v>60356</v>
      </c>
      <c r="H74133">
        <v>31</v>
      </c>
      <c r="I74133" t="s">
        <v>60354</v>
      </c>
    </row>
    <row r="74134" spans="1:9" x14ac:dyDescent="0.25">
      <c r="A74134" t="s">
        <v>55893</v>
      </c>
      <c r="B74134">
        <v>1278</v>
      </c>
      <c r="D74134" s="1">
        <v>45321.541446759256</v>
      </c>
      <c r="F74134" s="2" t="s">
        <v>57051</v>
      </c>
      <c r="G74134" s="4" t="s">
        <v>60356</v>
      </c>
      <c r="H74134">
        <v>31</v>
      </c>
      <c r="I74134" t="s">
        <v>60354</v>
      </c>
    </row>
    <row r="74135" spans="1:9" x14ac:dyDescent="0.25">
      <c r="A74135" t="s">
        <v>55893</v>
      </c>
      <c r="B74135">
        <v>1279</v>
      </c>
      <c r="D74135" s="1">
        <v>45321.541527777779</v>
      </c>
      <c r="F74135" s="2" t="s">
        <v>57052</v>
      </c>
      <c r="G74135" s="4" t="s">
        <v>60356</v>
      </c>
      <c r="H74135">
        <v>31</v>
      </c>
      <c r="I74135" t="s">
        <v>60352</v>
      </c>
    </row>
    <row r="74136" spans="1:9" x14ac:dyDescent="0.25">
      <c r="A74136" t="s">
        <v>55893</v>
      </c>
      <c r="B74136">
        <v>1280</v>
      </c>
      <c r="D74136" s="1">
        <v>45321.541574074072</v>
      </c>
      <c r="F74136" s="2" t="s">
        <v>57053</v>
      </c>
      <c r="G74136" s="4" t="s">
        <v>60356</v>
      </c>
      <c r="H74136">
        <v>31</v>
      </c>
      <c r="I74136" t="s">
        <v>60353</v>
      </c>
    </row>
    <row r="74137" spans="1:9" x14ac:dyDescent="0.25">
      <c r="A74137" t="s">
        <v>55893</v>
      </c>
      <c r="B74137">
        <v>1281</v>
      </c>
      <c r="D74137" s="1">
        <v>45321.541597222225</v>
      </c>
      <c r="F74137" s="2" t="s">
        <v>57054</v>
      </c>
      <c r="G74137" s="4" t="s">
        <v>60356</v>
      </c>
      <c r="H74137">
        <v>31</v>
      </c>
      <c r="I74137" t="s">
        <v>60354</v>
      </c>
    </row>
    <row r="74138" spans="1:9" x14ac:dyDescent="0.25">
      <c r="A74138" t="s">
        <v>55893</v>
      </c>
      <c r="B74138">
        <v>1282</v>
      </c>
      <c r="D74138" s="1">
        <v>45321.541655092595</v>
      </c>
      <c r="F74138" s="2" t="s">
        <v>57055</v>
      </c>
      <c r="G74138" s="4" t="s">
        <v>60356</v>
      </c>
      <c r="H74138">
        <v>31</v>
      </c>
      <c r="I74138" t="s">
        <v>60352</v>
      </c>
    </row>
    <row r="74139" spans="1:9" x14ac:dyDescent="0.25">
      <c r="A74139" t="s">
        <v>55893</v>
      </c>
      <c r="B74139">
        <v>1283</v>
      </c>
      <c r="D74139" s="1">
        <v>45321.541678240741</v>
      </c>
      <c r="E74139">
        <v>1</v>
      </c>
      <c r="F74139" s="2" t="s">
        <v>57056</v>
      </c>
      <c r="G74139" s="4" t="s">
        <v>60356</v>
      </c>
      <c r="H74139">
        <v>31</v>
      </c>
      <c r="I74139" t="s">
        <v>60353</v>
      </c>
    </row>
    <row r="74140" spans="1:9" x14ac:dyDescent="0.25">
      <c r="A74140" t="s">
        <v>55893</v>
      </c>
      <c r="C74140" t="s">
        <v>57057</v>
      </c>
      <c r="D74140" s="1">
        <v>45323.548611111109</v>
      </c>
      <c r="E74140">
        <v>0</v>
      </c>
      <c r="F74140" s="2" t="s">
        <v>57058</v>
      </c>
      <c r="G74140" s="4" t="s">
        <v>60356</v>
      </c>
      <c r="H74140">
        <v>31</v>
      </c>
      <c r="I74140" t="s">
        <v>60352</v>
      </c>
    </row>
    <row r="74141" spans="1:9" x14ac:dyDescent="0.25">
      <c r="A74141" t="s">
        <v>55893</v>
      </c>
      <c r="B74141">
        <v>1284</v>
      </c>
      <c r="D74141" s="1">
        <v>45321.541689814818</v>
      </c>
      <c r="F74141" s="2" t="s">
        <v>57059</v>
      </c>
      <c r="G74141" s="4" t="s">
        <v>60356</v>
      </c>
      <c r="H74141">
        <v>31</v>
      </c>
      <c r="I74141" t="s">
        <v>60353</v>
      </c>
    </row>
    <row r="74142" spans="1:9" x14ac:dyDescent="0.25">
      <c r="A74142" t="s">
        <v>55893</v>
      </c>
      <c r="B74142">
        <v>1285</v>
      </c>
      <c r="D74142" s="1">
        <v>45321.54173611111</v>
      </c>
      <c r="E74142">
        <v>1</v>
      </c>
      <c r="F74142" s="2" t="s">
        <v>57060</v>
      </c>
      <c r="G74142" s="4" t="s">
        <v>60356</v>
      </c>
      <c r="H74142">
        <v>31</v>
      </c>
      <c r="I74142" t="s">
        <v>60352</v>
      </c>
    </row>
    <row r="74143" spans="1:9" x14ac:dyDescent="0.25">
      <c r="A74143" t="s">
        <v>55893</v>
      </c>
      <c r="B74143">
        <v>1286</v>
      </c>
      <c r="D74143" s="1">
        <v>45321.541747685187</v>
      </c>
      <c r="F74143" s="2" t="s">
        <v>57061</v>
      </c>
      <c r="G74143" s="4" t="s">
        <v>60356</v>
      </c>
      <c r="H74143">
        <v>31</v>
      </c>
      <c r="I74143" t="s">
        <v>60352</v>
      </c>
    </row>
    <row r="74144" spans="1:9" x14ac:dyDescent="0.25">
      <c r="A74144" t="s">
        <v>55893</v>
      </c>
      <c r="B74144">
        <v>1287</v>
      </c>
      <c r="D74144" s="1">
        <v>45321.541759259257</v>
      </c>
      <c r="F74144" s="2" t="s">
        <v>57062</v>
      </c>
      <c r="G74144" s="4" t="s">
        <v>60356</v>
      </c>
      <c r="H74144">
        <v>31</v>
      </c>
      <c r="I74144" t="s">
        <v>60354</v>
      </c>
    </row>
    <row r="74145" spans="1:9" x14ac:dyDescent="0.25">
      <c r="A74145" t="s">
        <v>55893</v>
      </c>
      <c r="B74145">
        <v>1288</v>
      </c>
      <c r="D74145" s="1">
        <v>45321.54178240741</v>
      </c>
      <c r="F74145" s="2" t="s">
        <v>57063</v>
      </c>
      <c r="G74145" s="4" t="s">
        <v>60356</v>
      </c>
      <c r="H74145">
        <v>31</v>
      </c>
      <c r="I74145" t="s">
        <v>60352</v>
      </c>
    </row>
    <row r="74146" spans="1:9" x14ac:dyDescent="0.25">
      <c r="A74146" t="s">
        <v>55893</v>
      </c>
      <c r="B74146">
        <v>1289</v>
      </c>
      <c r="D74146" s="1">
        <v>45321.541805555556</v>
      </c>
      <c r="E74146">
        <v>1</v>
      </c>
      <c r="F74146" s="2" t="s">
        <v>57064</v>
      </c>
      <c r="G74146" s="4" t="s">
        <v>60356</v>
      </c>
      <c r="H74146">
        <v>31</v>
      </c>
      <c r="I74146" t="s">
        <v>60352</v>
      </c>
    </row>
    <row r="74147" spans="1:9" x14ac:dyDescent="0.25">
      <c r="A74147" t="s">
        <v>55893</v>
      </c>
      <c r="B74147">
        <v>1290</v>
      </c>
      <c r="D74147" s="1">
        <v>45321.541828703703</v>
      </c>
      <c r="F74147" s="2" t="s">
        <v>57065</v>
      </c>
      <c r="G74147" s="4" t="s">
        <v>60356</v>
      </c>
      <c r="H74147">
        <v>31</v>
      </c>
      <c r="I74147" t="s">
        <v>60352</v>
      </c>
    </row>
    <row r="74148" spans="1:9" x14ac:dyDescent="0.25">
      <c r="A74148" t="s">
        <v>55893</v>
      </c>
      <c r="B74148">
        <v>1291</v>
      </c>
      <c r="D74148" s="1">
        <v>45321.54184027778</v>
      </c>
      <c r="F74148" s="2" t="s">
        <v>57066</v>
      </c>
      <c r="G74148" s="4" t="s">
        <v>60356</v>
      </c>
      <c r="H74148">
        <v>31</v>
      </c>
      <c r="I74148" t="s">
        <v>60352</v>
      </c>
    </row>
    <row r="74149" spans="1:9" x14ac:dyDescent="0.25">
      <c r="A74149" t="s">
        <v>55893</v>
      </c>
      <c r="B74149">
        <v>1292</v>
      </c>
      <c r="D74149" s="1">
        <v>45321.541863425926</v>
      </c>
      <c r="E74149">
        <v>1</v>
      </c>
      <c r="F74149" s="2" t="s">
        <v>57067</v>
      </c>
      <c r="G74149" s="4" t="s">
        <v>60356</v>
      </c>
      <c r="H74149">
        <v>31</v>
      </c>
      <c r="I74149" t="s">
        <v>60354</v>
      </c>
    </row>
    <row r="74150" spans="1:9" x14ac:dyDescent="0.25">
      <c r="A74150" t="s">
        <v>55893</v>
      </c>
      <c r="B74150">
        <v>1293</v>
      </c>
      <c r="D74150" s="1">
        <v>45321.541921296295</v>
      </c>
      <c r="E74150">
        <v>2</v>
      </c>
      <c r="F74150" s="2" t="s">
        <v>57068</v>
      </c>
      <c r="G74150" s="4" t="s">
        <v>60356</v>
      </c>
      <c r="H74150">
        <v>31</v>
      </c>
      <c r="I74150" t="s">
        <v>60352</v>
      </c>
    </row>
    <row r="74151" spans="1:9" x14ac:dyDescent="0.25">
      <c r="A74151" t="s">
        <v>55893</v>
      </c>
      <c r="B74151">
        <v>1294</v>
      </c>
      <c r="D74151" s="1">
        <v>45321.541944444441</v>
      </c>
      <c r="F74151" s="2" t="s">
        <v>57069</v>
      </c>
      <c r="G74151" s="4" t="s">
        <v>60356</v>
      </c>
      <c r="H74151">
        <v>31</v>
      </c>
      <c r="I74151" t="s">
        <v>60352</v>
      </c>
    </row>
    <row r="74152" spans="1:9" x14ac:dyDescent="0.25">
      <c r="A74152" t="s">
        <v>55893</v>
      </c>
      <c r="B74152">
        <v>1295</v>
      </c>
      <c r="D74152" s="1">
        <v>45321.542048611111</v>
      </c>
      <c r="F74152" s="2" t="s">
        <v>855</v>
      </c>
      <c r="G74152" s="4" t="s">
        <v>60356</v>
      </c>
      <c r="H74152">
        <v>31</v>
      </c>
      <c r="I74152" t="s">
        <v>60352</v>
      </c>
    </row>
    <row r="74153" spans="1:9" x14ac:dyDescent="0.25">
      <c r="A74153" t="s">
        <v>55893</v>
      </c>
      <c r="B74153">
        <v>1296</v>
      </c>
      <c r="D74153" s="1">
        <v>45321.54210648148</v>
      </c>
      <c r="F74153" s="2" t="s">
        <v>57070</v>
      </c>
      <c r="G74153" s="4" t="s">
        <v>60356</v>
      </c>
      <c r="H74153">
        <v>31</v>
      </c>
      <c r="I74153" t="s">
        <v>60352</v>
      </c>
    </row>
    <row r="74154" spans="1:9" x14ac:dyDescent="0.25">
      <c r="A74154" t="s">
        <v>55893</v>
      </c>
      <c r="B74154">
        <v>1297</v>
      </c>
      <c r="D74154" s="1">
        <v>45321.542141203703</v>
      </c>
      <c r="F74154" s="2" t="s">
        <v>57071</v>
      </c>
      <c r="G74154" s="4" t="s">
        <v>60356</v>
      </c>
      <c r="H74154">
        <v>31</v>
      </c>
      <c r="I74154" t="s">
        <v>60352</v>
      </c>
    </row>
    <row r="74155" spans="1:9" x14ac:dyDescent="0.25">
      <c r="A74155" t="s">
        <v>55893</v>
      </c>
      <c r="B74155">
        <v>1298</v>
      </c>
      <c r="D74155" s="1">
        <v>45321.542245370372</v>
      </c>
      <c r="E74155">
        <v>1</v>
      </c>
      <c r="F74155" s="2" t="s">
        <v>57072</v>
      </c>
      <c r="G74155" s="4" t="s">
        <v>60356</v>
      </c>
      <c r="H74155">
        <v>31</v>
      </c>
      <c r="I74155" t="s">
        <v>60352</v>
      </c>
    </row>
    <row r="74156" spans="1:9" x14ac:dyDescent="0.25">
      <c r="A74156" t="s">
        <v>55893</v>
      </c>
      <c r="B74156">
        <v>1299</v>
      </c>
      <c r="D74156" s="1">
        <v>45321.542314814818</v>
      </c>
      <c r="F74156" s="2" t="s">
        <v>57073</v>
      </c>
      <c r="G74156" s="4" t="s">
        <v>60356</v>
      </c>
      <c r="H74156">
        <v>31</v>
      </c>
      <c r="I74156" t="s">
        <v>60352</v>
      </c>
    </row>
    <row r="74157" spans="1:9" x14ac:dyDescent="0.25">
      <c r="A74157" t="s">
        <v>55893</v>
      </c>
      <c r="B74157">
        <v>1300</v>
      </c>
      <c r="D74157" s="1">
        <v>45321.542361111111</v>
      </c>
      <c r="F74157" s="2" t="s">
        <v>322</v>
      </c>
      <c r="G74157" s="4" t="s">
        <v>60356</v>
      </c>
      <c r="H74157">
        <v>31</v>
      </c>
      <c r="I74157" t="s">
        <v>60352</v>
      </c>
    </row>
    <row r="74158" spans="1:9" x14ac:dyDescent="0.25">
      <c r="A74158" t="s">
        <v>55893</v>
      </c>
      <c r="B74158">
        <v>1301</v>
      </c>
      <c r="D74158" s="1">
        <v>45321.542453703703</v>
      </c>
      <c r="F74158" s="2" t="s">
        <v>57074</v>
      </c>
      <c r="G74158" s="4" t="s">
        <v>60356</v>
      </c>
      <c r="H74158">
        <v>31</v>
      </c>
      <c r="I74158" t="s">
        <v>60352</v>
      </c>
    </row>
    <row r="74159" spans="1:9" x14ac:dyDescent="0.25">
      <c r="A74159" t="s">
        <v>55893</v>
      </c>
      <c r="B74159">
        <v>1302</v>
      </c>
      <c r="D74159" s="1">
        <v>45321.542453703703</v>
      </c>
      <c r="F74159" s="2" t="s">
        <v>57075</v>
      </c>
      <c r="G74159" s="4" t="s">
        <v>60356</v>
      </c>
      <c r="H74159">
        <v>31</v>
      </c>
      <c r="I74159" t="s">
        <v>60352</v>
      </c>
    </row>
    <row r="74160" spans="1:9" x14ac:dyDescent="0.25">
      <c r="A74160" t="s">
        <v>55893</v>
      </c>
      <c r="B74160">
        <v>1303</v>
      </c>
      <c r="D74160" s="1">
        <v>45321.542488425926</v>
      </c>
      <c r="F74160" s="2" t="s">
        <v>57076</v>
      </c>
      <c r="G74160" s="4" t="s">
        <v>60356</v>
      </c>
      <c r="H74160">
        <v>31</v>
      </c>
      <c r="I74160" t="s">
        <v>60352</v>
      </c>
    </row>
    <row r="74161" spans="1:9" x14ac:dyDescent="0.25">
      <c r="A74161" t="s">
        <v>55893</v>
      </c>
      <c r="B74161">
        <v>1304</v>
      </c>
      <c r="D74161" s="1">
        <v>45321.542488425926</v>
      </c>
      <c r="F74161" s="2" t="s">
        <v>57077</v>
      </c>
      <c r="G74161" s="4" t="s">
        <v>60356</v>
      </c>
      <c r="H74161">
        <v>31</v>
      </c>
      <c r="I74161" t="s">
        <v>60352</v>
      </c>
    </row>
    <row r="74162" spans="1:9" ht="30" x14ac:dyDescent="0.25">
      <c r="A74162" t="s">
        <v>55893</v>
      </c>
      <c r="B74162">
        <v>1305</v>
      </c>
      <c r="D74162" s="1">
        <v>45321.542500000003</v>
      </c>
      <c r="F74162" s="2" t="s">
        <v>57078</v>
      </c>
      <c r="G74162" s="4" t="s">
        <v>60356</v>
      </c>
      <c r="H74162">
        <v>31</v>
      </c>
      <c r="I74162" t="s">
        <v>60353</v>
      </c>
    </row>
    <row r="74163" spans="1:9" ht="30" x14ac:dyDescent="0.25">
      <c r="A74163" t="s">
        <v>55893</v>
      </c>
      <c r="B74163">
        <v>1306</v>
      </c>
      <c r="D74163" s="1">
        <v>45321.542534722219</v>
      </c>
      <c r="F74163" s="2" t="s">
        <v>57079</v>
      </c>
      <c r="G74163" s="4" t="s">
        <v>60356</v>
      </c>
      <c r="H74163">
        <v>31</v>
      </c>
      <c r="I74163" t="s">
        <v>60352</v>
      </c>
    </row>
    <row r="74164" spans="1:9" x14ac:dyDescent="0.25">
      <c r="A74164" t="s">
        <v>55893</v>
      </c>
      <c r="B74164">
        <v>1307</v>
      </c>
      <c r="D74164" s="1">
        <v>45321.542546296296</v>
      </c>
      <c r="F74164" s="2" t="s">
        <v>57080</v>
      </c>
      <c r="G74164" s="4" t="s">
        <v>60356</v>
      </c>
      <c r="H74164">
        <v>31</v>
      </c>
      <c r="I74164" t="s">
        <v>60352</v>
      </c>
    </row>
    <row r="74165" spans="1:9" x14ac:dyDescent="0.25">
      <c r="A74165" t="s">
        <v>55893</v>
      </c>
      <c r="B74165">
        <v>1308</v>
      </c>
      <c r="D74165" s="1">
        <v>45321.542546296296</v>
      </c>
      <c r="E74165">
        <v>1</v>
      </c>
      <c r="F74165" s="2" t="s">
        <v>57081</v>
      </c>
      <c r="G74165" s="4" t="s">
        <v>60356</v>
      </c>
      <c r="H74165">
        <v>31</v>
      </c>
      <c r="I74165" t="s">
        <v>60352</v>
      </c>
    </row>
    <row r="74166" spans="1:9" x14ac:dyDescent="0.25">
      <c r="A74166" t="s">
        <v>55893</v>
      </c>
      <c r="C74166" t="s">
        <v>21524</v>
      </c>
      <c r="D74166" s="1">
        <v>45321.594293981485</v>
      </c>
      <c r="E74166">
        <v>1</v>
      </c>
      <c r="F74166" s="2" t="s">
        <v>57082</v>
      </c>
      <c r="G74166" s="4" t="s">
        <v>60356</v>
      </c>
      <c r="H74166">
        <v>31</v>
      </c>
      <c r="I74166" t="s">
        <v>60352</v>
      </c>
    </row>
    <row r="74167" spans="1:9" x14ac:dyDescent="0.25">
      <c r="A74167" t="s">
        <v>55893</v>
      </c>
      <c r="B74167">
        <v>1309</v>
      </c>
      <c r="D74167" s="1">
        <v>45321.542557870373</v>
      </c>
      <c r="F74167" s="2" t="s">
        <v>57083</v>
      </c>
      <c r="G74167" s="4" t="s">
        <v>60356</v>
      </c>
      <c r="H74167">
        <v>31</v>
      </c>
      <c r="I74167" t="s">
        <v>60353</v>
      </c>
    </row>
    <row r="74168" spans="1:9" x14ac:dyDescent="0.25">
      <c r="A74168" t="s">
        <v>55893</v>
      </c>
      <c r="B74168">
        <v>1310</v>
      </c>
      <c r="D74168" s="1">
        <v>45321.542581018519</v>
      </c>
      <c r="F74168" s="2" t="s">
        <v>57084</v>
      </c>
      <c r="G74168" s="4" t="s">
        <v>60356</v>
      </c>
      <c r="H74168">
        <v>31</v>
      </c>
      <c r="I74168" t="s">
        <v>60353</v>
      </c>
    </row>
    <row r="74169" spans="1:9" x14ac:dyDescent="0.25">
      <c r="A74169" t="s">
        <v>55893</v>
      </c>
      <c r="B74169">
        <v>1311</v>
      </c>
      <c r="D74169" s="1">
        <v>45321.542581018519</v>
      </c>
      <c r="F74169" s="2" t="s">
        <v>57085</v>
      </c>
      <c r="G74169" s="4" t="s">
        <v>60356</v>
      </c>
      <c r="H74169">
        <v>31</v>
      </c>
      <c r="I74169" t="s">
        <v>60352</v>
      </c>
    </row>
    <row r="74170" spans="1:9" x14ac:dyDescent="0.25">
      <c r="A74170" t="s">
        <v>55893</v>
      </c>
      <c r="B74170">
        <v>1312</v>
      </c>
      <c r="D74170" s="1">
        <v>45321.542604166665</v>
      </c>
      <c r="F74170" s="2" t="s">
        <v>57086</v>
      </c>
      <c r="G74170" s="4" t="s">
        <v>60356</v>
      </c>
      <c r="H74170">
        <v>31</v>
      </c>
      <c r="I74170" t="s">
        <v>60352</v>
      </c>
    </row>
    <row r="74171" spans="1:9" x14ac:dyDescent="0.25">
      <c r="A74171" t="s">
        <v>55893</v>
      </c>
      <c r="B74171">
        <v>1313</v>
      </c>
      <c r="D74171" s="1">
        <v>45321.542627314811</v>
      </c>
      <c r="F74171" s="2" t="s">
        <v>57087</v>
      </c>
      <c r="G74171" s="4" t="s">
        <v>60356</v>
      </c>
      <c r="H74171">
        <v>31</v>
      </c>
      <c r="I74171" t="s">
        <v>60352</v>
      </c>
    </row>
    <row r="74172" spans="1:9" x14ac:dyDescent="0.25">
      <c r="A74172" t="s">
        <v>55893</v>
      </c>
      <c r="B74172">
        <v>1314</v>
      </c>
      <c r="D74172" s="1">
        <v>45321.542650462965</v>
      </c>
      <c r="F74172" s="2" t="s">
        <v>57088</v>
      </c>
      <c r="G74172" s="4" t="s">
        <v>60356</v>
      </c>
      <c r="H74172">
        <v>31</v>
      </c>
      <c r="I74172" t="s">
        <v>60352</v>
      </c>
    </row>
    <row r="74173" spans="1:9" x14ac:dyDescent="0.25">
      <c r="A74173" t="s">
        <v>55893</v>
      </c>
      <c r="B74173">
        <v>1315</v>
      </c>
      <c r="D74173" s="1">
        <v>45321.542673611111</v>
      </c>
      <c r="F74173" s="2" t="s">
        <v>57089</v>
      </c>
      <c r="G74173" s="4" t="s">
        <v>60356</v>
      </c>
      <c r="H74173">
        <v>31</v>
      </c>
      <c r="I74173" t="s">
        <v>60352</v>
      </c>
    </row>
    <row r="74174" spans="1:9" x14ac:dyDescent="0.25">
      <c r="A74174" t="s">
        <v>55893</v>
      </c>
      <c r="B74174">
        <v>1316</v>
      </c>
      <c r="D74174" s="1">
        <v>45321.542708333334</v>
      </c>
      <c r="F74174" s="2" t="s">
        <v>57090</v>
      </c>
      <c r="G74174" s="4" t="s">
        <v>60356</v>
      </c>
      <c r="H74174">
        <v>31</v>
      </c>
      <c r="I74174" t="s">
        <v>60352</v>
      </c>
    </row>
    <row r="74175" spans="1:9" x14ac:dyDescent="0.25">
      <c r="A74175" t="s">
        <v>55893</v>
      </c>
      <c r="B74175">
        <v>1317</v>
      </c>
      <c r="D74175" s="1">
        <v>45321.542743055557</v>
      </c>
      <c r="F74175" s="2" t="s">
        <v>57091</v>
      </c>
      <c r="G74175" s="4" t="s">
        <v>60356</v>
      </c>
      <c r="H74175">
        <v>31</v>
      </c>
      <c r="I74175" t="s">
        <v>60354</v>
      </c>
    </row>
    <row r="74176" spans="1:9" x14ac:dyDescent="0.25">
      <c r="A74176" t="s">
        <v>55893</v>
      </c>
      <c r="B74176">
        <v>1318</v>
      </c>
      <c r="D74176" s="1">
        <v>45321.542754629627</v>
      </c>
      <c r="F74176" s="2" t="s">
        <v>57092</v>
      </c>
      <c r="G74176" s="4" t="s">
        <v>60356</v>
      </c>
      <c r="H74176">
        <v>31</v>
      </c>
      <c r="I74176" t="s">
        <v>60354</v>
      </c>
    </row>
    <row r="74177" spans="1:9" x14ac:dyDescent="0.25">
      <c r="A74177" t="s">
        <v>55893</v>
      </c>
      <c r="B74177">
        <v>1319</v>
      </c>
      <c r="D74177" s="1">
        <v>45321.542754629627</v>
      </c>
      <c r="F74177" s="2" t="s">
        <v>57093</v>
      </c>
      <c r="G74177" s="4" t="s">
        <v>60356</v>
      </c>
      <c r="H74177">
        <v>31</v>
      </c>
      <c r="I74177" t="s">
        <v>60352</v>
      </c>
    </row>
    <row r="74178" spans="1:9" x14ac:dyDescent="0.25">
      <c r="A74178" t="s">
        <v>55893</v>
      </c>
      <c r="B74178">
        <v>1320</v>
      </c>
      <c r="D74178" s="1">
        <v>45321.542766203704</v>
      </c>
      <c r="F74178" s="2" t="s">
        <v>2670</v>
      </c>
      <c r="G74178" s="4" t="s">
        <v>60356</v>
      </c>
      <c r="H74178">
        <v>31</v>
      </c>
      <c r="I74178" t="s">
        <v>60352</v>
      </c>
    </row>
    <row r="74179" spans="1:9" x14ac:dyDescent="0.25">
      <c r="A74179" t="s">
        <v>55893</v>
      </c>
      <c r="B74179">
        <v>1321</v>
      </c>
      <c r="D74179" s="1">
        <v>45321.542800925927</v>
      </c>
      <c r="F74179" s="2" t="s">
        <v>57094</v>
      </c>
      <c r="G74179" s="4" t="s">
        <v>60356</v>
      </c>
      <c r="H74179">
        <v>31</v>
      </c>
      <c r="I74179" t="s">
        <v>60352</v>
      </c>
    </row>
    <row r="74180" spans="1:9" ht="30" x14ac:dyDescent="0.25">
      <c r="A74180" t="s">
        <v>55893</v>
      </c>
      <c r="B74180">
        <v>1322</v>
      </c>
      <c r="D74180" s="1">
        <v>45321.542800925927</v>
      </c>
      <c r="F74180" s="2" t="s">
        <v>57095</v>
      </c>
      <c r="G74180" s="4" t="s">
        <v>60356</v>
      </c>
      <c r="H74180">
        <v>31</v>
      </c>
      <c r="I74180" t="s">
        <v>60352</v>
      </c>
    </row>
    <row r="74181" spans="1:9" x14ac:dyDescent="0.25">
      <c r="A74181" t="s">
        <v>55893</v>
      </c>
      <c r="B74181">
        <v>1323</v>
      </c>
      <c r="D74181" s="1">
        <v>45321.542951388888</v>
      </c>
      <c r="F74181" s="2" t="s">
        <v>57096</v>
      </c>
      <c r="G74181" s="4" t="s">
        <v>60356</v>
      </c>
      <c r="H74181">
        <v>31</v>
      </c>
      <c r="I74181" t="s">
        <v>60352</v>
      </c>
    </row>
    <row r="74182" spans="1:9" x14ac:dyDescent="0.25">
      <c r="A74182" t="s">
        <v>55893</v>
      </c>
      <c r="B74182">
        <v>1324</v>
      </c>
      <c r="D74182" s="1">
        <v>45321.543009259258</v>
      </c>
      <c r="F74182" s="2" t="s">
        <v>57097</v>
      </c>
      <c r="G74182" s="4" t="s">
        <v>60356</v>
      </c>
      <c r="H74182">
        <v>31</v>
      </c>
      <c r="I74182" t="s">
        <v>60353</v>
      </c>
    </row>
    <row r="74183" spans="1:9" x14ac:dyDescent="0.25">
      <c r="A74183" t="s">
        <v>55893</v>
      </c>
      <c r="B74183">
        <v>1325</v>
      </c>
      <c r="D74183" s="1">
        <v>45321.543009259258</v>
      </c>
      <c r="G74183" s="4" t="s">
        <v>60356</v>
      </c>
      <c r="H74183">
        <v>31</v>
      </c>
      <c r="I74183" t="s">
        <v>60352</v>
      </c>
    </row>
    <row r="74184" spans="1:9" x14ac:dyDescent="0.25">
      <c r="A74184" t="s">
        <v>55893</v>
      </c>
      <c r="B74184">
        <v>1326</v>
      </c>
      <c r="D74184" s="1">
        <v>45321.543043981481</v>
      </c>
      <c r="E74184">
        <v>1</v>
      </c>
      <c r="F74184" s="2" t="s">
        <v>57098</v>
      </c>
      <c r="G74184" s="4" t="s">
        <v>60356</v>
      </c>
      <c r="H74184">
        <v>31</v>
      </c>
      <c r="I74184" t="s">
        <v>60352</v>
      </c>
    </row>
    <row r="74185" spans="1:9" x14ac:dyDescent="0.25">
      <c r="A74185" t="s">
        <v>55893</v>
      </c>
      <c r="B74185">
        <v>1327</v>
      </c>
      <c r="D74185" s="1">
        <v>45321.543055555558</v>
      </c>
      <c r="F74185" s="2" t="s">
        <v>57099</v>
      </c>
      <c r="G74185" s="4" t="s">
        <v>60356</v>
      </c>
      <c r="H74185">
        <v>31</v>
      </c>
      <c r="I74185" t="s">
        <v>60353</v>
      </c>
    </row>
    <row r="74186" spans="1:9" ht="30" x14ac:dyDescent="0.25">
      <c r="A74186" t="s">
        <v>55893</v>
      </c>
      <c r="B74186">
        <v>1328</v>
      </c>
      <c r="D74186" s="1">
        <v>45321.543078703704</v>
      </c>
      <c r="F74186" s="2" t="s">
        <v>57100</v>
      </c>
      <c r="G74186" s="4" t="s">
        <v>60356</v>
      </c>
      <c r="H74186">
        <v>31</v>
      </c>
      <c r="I74186" t="s">
        <v>60354</v>
      </c>
    </row>
    <row r="74187" spans="1:9" x14ac:dyDescent="0.25">
      <c r="A74187" t="s">
        <v>55893</v>
      </c>
      <c r="B74187">
        <v>1329</v>
      </c>
      <c r="D74187" s="1">
        <v>45321.543090277781</v>
      </c>
      <c r="F74187" s="2" t="s">
        <v>57101</v>
      </c>
      <c r="G74187" s="4" t="s">
        <v>60356</v>
      </c>
      <c r="H74187">
        <v>31</v>
      </c>
      <c r="I74187" t="s">
        <v>60352</v>
      </c>
    </row>
    <row r="74188" spans="1:9" x14ac:dyDescent="0.25">
      <c r="A74188" t="s">
        <v>55893</v>
      </c>
      <c r="B74188">
        <v>1330</v>
      </c>
      <c r="D74188" s="1">
        <v>45321.54310185185</v>
      </c>
      <c r="E74188">
        <v>1</v>
      </c>
      <c r="F74188" s="2" t="s">
        <v>57102</v>
      </c>
      <c r="G74188" s="4" t="s">
        <v>60356</v>
      </c>
      <c r="H74188">
        <v>31</v>
      </c>
      <c r="I74188" t="s">
        <v>60354</v>
      </c>
    </row>
    <row r="74189" spans="1:9" x14ac:dyDescent="0.25">
      <c r="A74189" t="s">
        <v>55893</v>
      </c>
      <c r="B74189">
        <v>1331</v>
      </c>
      <c r="D74189" s="1">
        <v>45321.543171296296</v>
      </c>
      <c r="F74189" s="2" t="s">
        <v>57103</v>
      </c>
      <c r="G74189" s="4" t="s">
        <v>60356</v>
      </c>
      <c r="H74189">
        <v>31</v>
      </c>
      <c r="I74189" t="s">
        <v>60352</v>
      </c>
    </row>
    <row r="74190" spans="1:9" x14ac:dyDescent="0.25">
      <c r="A74190" t="s">
        <v>55893</v>
      </c>
      <c r="B74190">
        <v>1332</v>
      </c>
      <c r="D74190" s="1">
        <v>45321.543206018519</v>
      </c>
      <c r="F74190" s="2" t="s">
        <v>57104</v>
      </c>
      <c r="G74190" s="4" t="s">
        <v>60356</v>
      </c>
      <c r="H74190">
        <v>31</v>
      </c>
      <c r="I74190" t="s">
        <v>60352</v>
      </c>
    </row>
    <row r="74191" spans="1:9" x14ac:dyDescent="0.25">
      <c r="A74191" t="s">
        <v>55893</v>
      </c>
      <c r="B74191">
        <v>1333</v>
      </c>
      <c r="D74191" s="1">
        <v>45321.543252314812</v>
      </c>
      <c r="F74191" s="2" t="s">
        <v>57105</v>
      </c>
      <c r="G74191" s="4" t="s">
        <v>60356</v>
      </c>
      <c r="H74191">
        <v>31</v>
      </c>
      <c r="I74191" t="s">
        <v>60352</v>
      </c>
    </row>
    <row r="74192" spans="1:9" ht="30" x14ac:dyDescent="0.25">
      <c r="A74192" t="s">
        <v>55893</v>
      </c>
      <c r="B74192">
        <v>1334</v>
      </c>
      <c r="D74192" s="1">
        <v>45321.543252314812</v>
      </c>
      <c r="F74192" s="2" t="s">
        <v>57106</v>
      </c>
      <c r="G74192" s="4" t="s">
        <v>60356</v>
      </c>
      <c r="H74192">
        <v>31</v>
      </c>
      <c r="I74192" t="s">
        <v>60352</v>
      </c>
    </row>
    <row r="74193" spans="1:9" x14ac:dyDescent="0.25">
      <c r="A74193" t="s">
        <v>55893</v>
      </c>
      <c r="B74193">
        <v>1335</v>
      </c>
      <c r="D74193" s="1">
        <v>45321.54347222222</v>
      </c>
      <c r="F74193" s="2" t="s">
        <v>57107</v>
      </c>
      <c r="G74193" s="4" t="s">
        <v>60356</v>
      </c>
      <c r="H74193">
        <v>31</v>
      </c>
      <c r="I74193" t="s">
        <v>60352</v>
      </c>
    </row>
    <row r="74194" spans="1:9" x14ac:dyDescent="0.25">
      <c r="A74194" t="s">
        <v>55893</v>
      </c>
      <c r="B74194">
        <v>1336</v>
      </c>
      <c r="D74194" s="1">
        <v>45321.543483796297</v>
      </c>
      <c r="F74194" s="2" t="s">
        <v>57108</v>
      </c>
      <c r="G74194" s="4" t="s">
        <v>60356</v>
      </c>
      <c r="H74194">
        <v>31</v>
      </c>
      <c r="I74194" t="s">
        <v>60354</v>
      </c>
    </row>
    <row r="74195" spans="1:9" x14ac:dyDescent="0.25">
      <c r="A74195" t="s">
        <v>55893</v>
      </c>
      <c r="B74195">
        <v>1337</v>
      </c>
      <c r="D74195" s="1">
        <v>45321.543506944443</v>
      </c>
      <c r="F74195" s="2" t="s">
        <v>1154</v>
      </c>
      <c r="G74195" s="4" t="s">
        <v>60356</v>
      </c>
      <c r="H74195">
        <v>31</v>
      </c>
      <c r="I74195" t="s">
        <v>60352</v>
      </c>
    </row>
    <row r="74196" spans="1:9" x14ac:dyDescent="0.25">
      <c r="A74196" t="s">
        <v>55893</v>
      </c>
      <c r="B74196">
        <v>1338</v>
      </c>
      <c r="D74196" s="1">
        <v>45321.543506944443</v>
      </c>
      <c r="F74196" s="2" t="s">
        <v>57109</v>
      </c>
      <c r="G74196" s="4" t="s">
        <v>60356</v>
      </c>
      <c r="H74196">
        <v>31</v>
      </c>
      <c r="I74196" t="s">
        <v>60352</v>
      </c>
    </row>
    <row r="74197" spans="1:9" x14ac:dyDescent="0.25">
      <c r="A74197" t="s">
        <v>55893</v>
      </c>
      <c r="B74197">
        <v>1339</v>
      </c>
      <c r="D74197" s="1">
        <v>45321.543541666666</v>
      </c>
      <c r="F74197" s="2" t="s">
        <v>57110</v>
      </c>
      <c r="G74197" s="4" t="s">
        <v>60356</v>
      </c>
      <c r="H74197">
        <v>31</v>
      </c>
      <c r="I74197" t="s">
        <v>60352</v>
      </c>
    </row>
    <row r="74198" spans="1:9" x14ac:dyDescent="0.25">
      <c r="A74198" t="s">
        <v>55893</v>
      </c>
      <c r="B74198">
        <v>1340</v>
      </c>
      <c r="D74198" s="1">
        <v>45321.543576388889</v>
      </c>
      <c r="F74198" s="2" t="s">
        <v>57111</v>
      </c>
      <c r="G74198" s="4" t="s">
        <v>60356</v>
      </c>
      <c r="H74198">
        <v>31</v>
      </c>
      <c r="I74198" t="s">
        <v>60353</v>
      </c>
    </row>
    <row r="74199" spans="1:9" x14ac:dyDescent="0.25">
      <c r="A74199" t="s">
        <v>55893</v>
      </c>
      <c r="B74199">
        <v>1341</v>
      </c>
      <c r="D74199" s="1">
        <v>45321.543587962966</v>
      </c>
      <c r="F74199" s="2" t="s">
        <v>56692</v>
      </c>
      <c r="G74199" s="4" t="s">
        <v>60356</v>
      </c>
      <c r="H74199">
        <v>31</v>
      </c>
      <c r="I74199" t="s">
        <v>60352</v>
      </c>
    </row>
    <row r="74200" spans="1:9" x14ac:dyDescent="0.25">
      <c r="A74200" t="s">
        <v>55893</v>
      </c>
      <c r="B74200">
        <v>1342</v>
      </c>
      <c r="D74200" s="1">
        <v>45321.543622685182</v>
      </c>
      <c r="F74200" s="2" t="s">
        <v>57112</v>
      </c>
      <c r="G74200" s="4" t="s">
        <v>60356</v>
      </c>
      <c r="H74200">
        <v>31</v>
      </c>
      <c r="I74200" t="s">
        <v>60352</v>
      </c>
    </row>
    <row r="74201" spans="1:9" x14ac:dyDescent="0.25">
      <c r="A74201" t="s">
        <v>55893</v>
      </c>
      <c r="B74201">
        <v>1343</v>
      </c>
      <c r="D74201" s="1">
        <v>45321.543622685182</v>
      </c>
      <c r="E74201">
        <v>1</v>
      </c>
      <c r="F74201" s="2" t="s">
        <v>57113</v>
      </c>
      <c r="G74201" s="4" t="s">
        <v>60356</v>
      </c>
      <c r="H74201">
        <v>31</v>
      </c>
      <c r="I74201" t="s">
        <v>60353</v>
      </c>
    </row>
    <row r="74202" spans="1:9" x14ac:dyDescent="0.25">
      <c r="A74202" t="s">
        <v>55893</v>
      </c>
      <c r="B74202">
        <v>1344</v>
      </c>
      <c r="D74202" s="1">
        <v>45321.543680555558</v>
      </c>
      <c r="F74202" s="2" t="s">
        <v>1115</v>
      </c>
      <c r="G74202" s="4" t="s">
        <v>60356</v>
      </c>
      <c r="H74202">
        <v>31</v>
      </c>
      <c r="I74202" t="s">
        <v>60352</v>
      </c>
    </row>
    <row r="74203" spans="1:9" x14ac:dyDescent="0.25">
      <c r="A74203" t="s">
        <v>55893</v>
      </c>
      <c r="B74203">
        <v>1345</v>
      </c>
      <c r="D74203" s="1">
        <v>45321.543680555558</v>
      </c>
      <c r="F74203" s="2" t="s">
        <v>331</v>
      </c>
      <c r="G74203" s="4" t="s">
        <v>60356</v>
      </c>
      <c r="H74203">
        <v>31</v>
      </c>
      <c r="I74203" t="s">
        <v>60352</v>
      </c>
    </row>
    <row r="74204" spans="1:9" x14ac:dyDescent="0.25">
      <c r="A74204" t="s">
        <v>55893</v>
      </c>
      <c r="B74204">
        <v>1346</v>
      </c>
      <c r="D74204" s="1">
        <v>45321.543796296297</v>
      </c>
      <c r="F74204" s="2" t="s">
        <v>331</v>
      </c>
      <c r="G74204" s="4" t="s">
        <v>60356</v>
      </c>
      <c r="H74204">
        <v>31</v>
      </c>
      <c r="I74204" t="s">
        <v>60352</v>
      </c>
    </row>
    <row r="74205" spans="1:9" x14ac:dyDescent="0.25">
      <c r="A74205" t="s">
        <v>55893</v>
      </c>
      <c r="B74205">
        <v>1347</v>
      </c>
      <c r="D74205" s="1">
        <v>45321.543819444443</v>
      </c>
      <c r="F74205" s="2" t="s">
        <v>57114</v>
      </c>
      <c r="G74205" s="4" t="s">
        <v>60356</v>
      </c>
      <c r="H74205">
        <v>31</v>
      </c>
      <c r="I74205" t="s">
        <v>60352</v>
      </c>
    </row>
    <row r="74206" spans="1:9" x14ac:dyDescent="0.25">
      <c r="A74206" t="s">
        <v>55893</v>
      </c>
      <c r="B74206">
        <v>1348</v>
      </c>
      <c r="D74206" s="1">
        <v>45321.543865740743</v>
      </c>
      <c r="F74206" s="2" t="s">
        <v>1606</v>
      </c>
      <c r="G74206" s="4" t="s">
        <v>60356</v>
      </c>
      <c r="H74206">
        <v>31</v>
      </c>
      <c r="I74206" t="s">
        <v>60352</v>
      </c>
    </row>
    <row r="74207" spans="1:9" x14ac:dyDescent="0.25">
      <c r="A74207" t="s">
        <v>55893</v>
      </c>
      <c r="B74207">
        <v>1349</v>
      </c>
      <c r="D74207" s="1">
        <v>45321.543888888889</v>
      </c>
      <c r="F74207" s="2" t="s">
        <v>57115</v>
      </c>
      <c r="G74207" s="4" t="s">
        <v>60356</v>
      </c>
      <c r="H74207">
        <v>31</v>
      </c>
      <c r="I74207" t="s">
        <v>60352</v>
      </c>
    </row>
    <row r="74208" spans="1:9" x14ac:dyDescent="0.25">
      <c r="A74208" t="s">
        <v>55893</v>
      </c>
      <c r="B74208">
        <v>1350</v>
      </c>
      <c r="D74208" s="1">
        <v>45321.543900462966</v>
      </c>
      <c r="F74208" s="2" t="s">
        <v>57116</v>
      </c>
      <c r="G74208" s="4" t="s">
        <v>60356</v>
      </c>
      <c r="H74208">
        <v>31</v>
      </c>
      <c r="I74208" t="s">
        <v>60352</v>
      </c>
    </row>
    <row r="74209" spans="1:9" x14ac:dyDescent="0.25">
      <c r="A74209" t="s">
        <v>55893</v>
      </c>
      <c r="B74209">
        <v>1351</v>
      </c>
      <c r="D74209" s="1">
        <v>45321.543923611112</v>
      </c>
      <c r="F74209" s="2" t="s">
        <v>57117</v>
      </c>
      <c r="G74209" s="4" t="s">
        <v>60356</v>
      </c>
      <c r="H74209">
        <v>31</v>
      </c>
      <c r="I74209" t="s">
        <v>60352</v>
      </c>
    </row>
    <row r="74210" spans="1:9" x14ac:dyDescent="0.25">
      <c r="A74210" t="s">
        <v>55893</v>
      </c>
      <c r="B74210">
        <v>1352</v>
      </c>
      <c r="D74210" s="1">
        <v>45321.543981481482</v>
      </c>
      <c r="F74210" s="2" t="s">
        <v>57118</v>
      </c>
      <c r="G74210" s="4" t="s">
        <v>60356</v>
      </c>
      <c r="H74210">
        <v>31</v>
      </c>
      <c r="I74210" t="s">
        <v>60352</v>
      </c>
    </row>
    <row r="74211" spans="1:9" x14ac:dyDescent="0.25">
      <c r="A74211" t="s">
        <v>55893</v>
      </c>
      <c r="B74211">
        <v>1353</v>
      </c>
      <c r="D74211" s="1">
        <v>45321.54414351852</v>
      </c>
      <c r="F74211" s="2" t="s">
        <v>57119</v>
      </c>
      <c r="G74211" s="4" t="s">
        <v>60356</v>
      </c>
      <c r="H74211">
        <v>31</v>
      </c>
      <c r="I74211" t="s">
        <v>60352</v>
      </c>
    </row>
    <row r="74212" spans="1:9" x14ac:dyDescent="0.25">
      <c r="A74212" t="s">
        <v>55893</v>
      </c>
      <c r="B74212">
        <v>1354</v>
      </c>
      <c r="D74212" s="1">
        <v>45321.544178240743</v>
      </c>
      <c r="F74212" s="2" t="s">
        <v>57120</v>
      </c>
      <c r="G74212" s="4" t="s">
        <v>60356</v>
      </c>
      <c r="H74212">
        <v>31</v>
      </c>
      <c r="I74212" t="s">
        <v>60352</v>
      </c>
    </row>
    <row r="74213" spans="1:9" x14ac:dyDescent="0.25">
      <c r="A74213" t="s">
        <v>55893</v>
      </c>
      <c r="B74213">
        <v>1355</v>
      </c>
      <c r="D74213" s="1">
        <v>45321.544282407405</v>
      </c>
      <c r="F74213" s="2" t="s">
        <v>57121</v>
      </c>
      <c r="G74213" s="4" t="s">
        <v>60356</v>
      </c>
      <c r="H74213">
        <v>31</v>
      </c>
      <c r="I74213" t="s">
        <v>60353</v>
      </c>
    </row>
    <row r="74214" spans="1:9" x14ac:dyDescent="0.25">
      <c r="A74214" t="s">
        <v>55893</v>
      </c>
      <c r="B74214">
        <v>1356</v>
      </c>
      <c r="D74214" s="1">
        <v>45321.544282407405</v>
      </c>
      <c r="F74214" s="2" t="s">
        <v>57122</v>
      </c>
      <c r="G74214" s="4" t="s">
        <v>60356</v>
      </c>
      <c r="H74214">
        <v>31</v>
      </c>
      <c r="I74214" t="s">
        <v>60352</v>
      </c>
    </row>
    <row r="74215" spans="1:9" x14ac:dyDescent="0.25">
      <c r="A74215" t="s">
        <v>55893</v>
      </c>
      <c r="B74215">
        <v>1357</v>
      </c>
      <c r="D74215" s="1">
        <v>45321.544317129628</v>
      </c>
      <c r="F74215" s="2" t="s">
        <v>57123</v>
      </c>
      <c r="G74215" s="4" t="s">
        <v>60356</v>
      </c>
      <c r="H74215">
        <v>31</v>
      </c>
      <c r="I74215" t="s">
        <v>60352</v>
      </c>
    </row>
    <row r="74216" spans="1:9" x14ac:dyDescent="0.25">
      <c r="A74216" t="s">
        <v>55893</v>
      </c>
      <c r="B74216">
        <v>1358</v>
      </c>
      <c r="D74216" s="1">
        <v>45321.544363425928</v>
      </c>
      <c r="F74216" s="2" t="s">
        <v>322</v>
      </c>
      <c r="G74216" s="4" t="s">
        <v>60356</v>
      </c>
      <c r="H74216">
        <v>31</v>
      </c>
      <c r="I74216" t="s">
        <v>60352</v>
      </c>
    </row>
    <row r="74217" spans="1:9" x14ac:dyDescent="0.25">
      <c r="A74217" t="s">
        <v>55893</v>
      </c>
      <c r="B74217">
        <v>1359</v>
      </c>
      <c r="D74217" s="1">
        <v>45321.544456018521</v>
      </c>
      <c r="F74217" s="2" t="s">
        <v>57124</v>
      </c>
      <c r="G74217" s="4" t="s">
        <v>60356</v>
      </c>
      <c r="H74217">
        <v>31</v>
      </c>
      <c r="I74217" t="s">
        <v>60352</v>
      </c>
    </row>
    <row r="74218" spans="1:9" x14ac:dyDescent="0.25">
      <c r="A74218" t="s">
        <v>55893</v>
      </c>
      <c r="B74218">
        <v>1360</v>
      </c>
      <c r="D74218" s="1">
        <v>45321.544490740744</v>
      </c>
      <c r="F74218" s="2" t="s">
        <v>57125</v>
      </c>
      <c r="G74218" s="4" t="s">
        <v>60356</v>
      </c>
      <c r="H74218">
        <v>31</v>
      </c>
      <c r="I74218" t="s">
        <v>60352</v>
      </c>
    </row>
    <row r="74219" spans="1:9" x14ac:dyDescent="0.25">
      <c r="A74219" t="s">
        <v>55893</v>
      </c>
      <c r="B74219">
        <v>1361</v>
      </c>
      <c r="D74219" s="1">
        <v>45321.544525462959</v>
      </c>
      <c r="F74219" s="2" t="s">
        <v>57126</v>
      </c>
      <c r="G74219" s="4" t="s">
        <v>60356</v>
      </c>
      <c r="H74219">
        <v>31</v>
      </c>
      <c r="I74219" t="s">
        <v>60353</v>
      </c>
    </row>
    <row r="74220" spans="1:9" x14ac:dyDescent="0.25">
      <c r="A74220" t="s">
        <v>55893</v>
      </c>
      <c r="B74220">
        <v>1362</v>
      </c>
      <c r="D74220" s="1">
        <v>45321.544583333336</v>
      </c>
      <c r="F74220" s="2" t="s">
        <v>57127</v>
      </c>
      <c r="G74220" s="4" t="s">
        <v>60356</v>
      </c>
      <c r="H74220">
        <v>31</v>
      </c>
      <c r="I74220" t="s">
        <v>60354</v>
      </c>
    </row>
    <row r="74221" spans="1:9" x14ac:dyDescent="0.25">
      <c r="A74221" t="s">
        <v>55893</v>
      </c>
      <c r="B74221">
        <v>1363</v>
      </c>
      <c r="D74221" s="1">
        <v>45321.544618055559</v>
      </c>
      <c r="F74221" s="2" t="s">
        <v>57128</v>
      </c>
      <c r="G74221" s="4" t="s">
        <v>60356</v>
      </c>
      <c r="H74221">
        <v>31</v>
      </c>
      <c r="I74221" t="s">
        <v>60352</v>
      </c>
    </row>
    <row r="74222" spans="1:9" x14ac:dyDescent="0.25">
      <c r="A74222" t="s">
        <v>55893</v>
      </c>
      <c r="B74222">
        <v>1364</v>
      </c>
      <c r="D74222" s="1">
        <v>45321.544618055559</v>
      </c>
      <c r="F74222" s="2" t="s">
        <v>57129</v>
      </c>
      <c r="G74222" s="4" t="s">
        <v>60356</v>
      </c>
      <c r="H74222">
        <v>31</v>
      </c>
      <c r="I74222" t="s">
        <v>60352</v>
      </c>
    </row>
    <row r="74223" spans="1:9" x14ac:dyDescent="0.25">
      <c r="A74223" t="s">
        <v>55893</v>
      </c>
      <c r="B74223">
        <v>1365</v>
      </c>
      <c r="D74223" s="1">
        <v>45321.544641203705</v>
      </c>
      <c r="F74223" s="2" t="s">
        <v>57130</v>
      </c>
      <c r="G74223" s="4" t="s">
        <v>60356</v>
      </c>
      <c r="H74223">
        <v>31</v>
      </c>
      <c r="I74223" t="s">
        <v>60353</v>
      </c>
    </row>
    <row r="74224" spans="1:9" x14ac:dyDescent="0.25">
      <c r="A74224" t="s">
        <v>55893</v>
      </c>
      <c r="B74224">
        <v>1366</v>
      </c>
      <c r="D74224" s="1">
        <v>45321.544652777775</v>
      </c>
      <c r="E74224">
        <v>6</v>
      </c>
      <c r="F74224" s="2" t="s">
        <v>57131</v>
      </c>
      <c r="G74224" s="4" t="s">
        <v>60356</v>
      </c>
      <c r="H74224">
        <v>31</v>
      </c>
      <c r="I74224" t="s">
        <v>60352</v>
      </c>
    </row>
    <row r="74225" spans="1:9" x14ac:dyDescent="0.25">
      <c r="A74225" t="s">
        <v>55893</v>
      </c>
      <c r="C74225" t="s">
        <v>57132</v>
      </c>
      <c r="D74225" s="1">
        <v>45321.586284722223</v>
      </c>
      <c r="E74225">
        <v>0</v>
      </c>
      <c r="F74225" s="2" t="s">
        <v>57133</v>
      </c>
      <c r="G74225" s="4" t="s">
        <v>60356</v>
      </c>
      <c r="H74225">
        <v>31</v>
      </c>
      <c r="I74225" t="s">
        <v>60352</v>
      </c>
    </row>
    <row r="74226" spans="1:9" x14ac:dyDescent="0.25">
      <c r="A74226" t="s">
        <v>55893</v>
      </c>
      <c r="B74226">
        <v>1367</v>
      </c>
      <c r="D74226" s="1">
        <v>45321.544664351852</v>
      </c>
      <c r="G74226" s="4" t="s">
        <v>60356</v>
      </c>
      <c r="H74226">
        <v>31</v>
      </c>
      <c r="I74226" t="s">
        <v>60352</v>
      </c>
    </row>
    <row r="74227" spans="1:9" x14ac:dyDescent="0.25">
      <c r="A74227" t="s">
        <v>55893</v>
      </c>
      <c r="B74227">
        <v>1368</v>
      </c>
      <c r="D74227" s="1">
        <v>45321.544687499998</v>
      </c>
      <c r="F74227" s="2" t="s">
        <v>57134</v>
      </c>
      <c r="G74227" s="4" t="s">
        <v>60356</v>
      </c>
      <c r="H74227">
        <v>31</v>
      </c>
      <c r="I74227" t="s">
        <v>60352</v>
      </c>
    </row>
    <row r="74228" spans="1:9" x14ac:dyDescent="0.25">
      <c r="A74228" t="s">
        <v>55893</v>
      </c>
      <c r="B74228">
        <v>1369</v>
      </c>
      <c r="D74228" s="1">
        <v>45321.544814814813</v>
      </c>
      <c r="F74228" s="2" t="s">
        <v>57135</v>
      </c>
      <c r="G74228" s="4" t="s">
        <v>60356</v>
      </c>
      <c r="H74228">
        <v>31</v>
      </c>
      <c r="I74228" t="s">
        <v>60352</v>
      </c>
    </row>
    <row r="74229" spans="1:9" x14ac:dyDescent="0.25">
      <c r="A74229" t="s">
        <v>55893</v>
      </c>
      <c r="B74229">
        <v>1370</v>
      </c>
      <c r="D74229" s="1">
        <v>45321.54482638889</v>
      </c>
      <c r="F74229" s="2" t="s">
        <v>57136</v>
      </c>
      <c r="G74229" s="4" t="s">
        <v>60356</v>
      </c>
      <c r="H74229">
        <v>31</v>
      </c>
      <c r="I74229" t="s">
        <v>60352</v>
      </c>
    </row>
    <row r="74230" spans="1:9" x14ac:dyDescent="0.25">
      <c r="A74230" t="s">
        <v>55893</v>
      </c>
      <c r="B74230">
        <v>1371</v>
      </c>
      <c r="D74230" s="1">
        <v>45321.544895833336</v>
      </c>
      <c r="F74230" s="2" t="s">
        <v>57137</v>
      </c>
      <c r="G74230" s="4" t="s">
        <v>60356</v>
      </c>
      <c r="H74230">
        <v>31</v>
      </c>
      <c r="I74230" t="s">
        <v>60353</v>
      </c>
    </row>
    <row r="74231" spans="1:9" x14ac:dyDescent="0.25">
      <c r="A74231" t="s">
        <v>55893</v>
      </c>
      <c r="B74231">
        <v>1372</v>
      </c>
      <c r="D74231" s="1">
        <v>45321.544930555552</v>
      </c>
      <c r="F74231" s="2" t="s">
        <v>57138</v>
      </c>
      <c r="G74231" s="4" t="s">
        <v>60356</v>
      </c>
      <c r="H74231">
        <v>31</v>
      </c>
      <c r="I74231" t="s">
        <v>60352</v>
      </c>
    </row>
    <row r="74232" spans="1:9" x14ac:dyDescent="0.25">
      <c r="A74232" t="s">
        <v>55893</v>
      </c>
      <c r="B74232">
        <v>1373</v>
      </c>
      <c r="D74232" s="1">
        <v>45321.545034722221</v>
      </c>
      <c r="E74232">
        <v>14</v>
      </c>
      <c r="F74232" s="2" t="s">
        <v>57139</v>
      </c>
      <c r="G74232" s="4" t="s">
        <v>60356</v>
      </c>
      <c r="H74232">
        <v>31</v>
      </c>
      <c r="I74232" t="s">
        <v>60352</v>
      </c>
    </row>
    <row r="74233" spans="1:9" x14ac:dyDescent="0.25">
      <c r="A74233" t="s">
        <v>55893</v>
      </c>
      <c r="C74233" t="s">
        <v>57140</v>
      </c>
      <c r="D74233" s="1">
        <v>45321.68378472222</v>
      </c>
      <c r="E74233">
        <v>0</v>
      </c>
      <c r="F74233" s="2" t="s">
        <v>57141</v>
      </c>
      <c r="G74233" s="4" t="s">
        <v>60356</v>
      </c>
      <c r="H74233">
        <v>31</v>
      </c>
      <c r="I74233" t="s">
        <v>60352</v>
      </c>
    </row>
    <row r="74234" spans="1:9" x14ac:dyDescent="0.25">
      <c r="A74234" t="s">
        <v>55893</v>
      </c>
      <c r="B74234">
        <v>1374</v>
      </c>
      <c r="D74234" s="1">
        <v>45321.545069444444</v>
      </c>
      <c r="F74234" s="2" t="s">
        <v>619</v>
      </c>
      <c r="G74234" s="4" t="s">
        <v>60356</v>
      </c>
      <c r="H74234">
        <v>31</v>
      </c>
      <c r="I74234" t="s">
        <v>60352</v>
      </c>
    </row>
    <row r="74235" spans="1:9" x14ac:dyDescent="0.25">
      <c r="A74235" t="s">
        <v>55893</v>
      </c>
      <c r="B74235">
        <v>1375</v>
      </c>
      <c r="D74235" s="1">
        <v>45321.545092592591</v>
      </c>
      <c r="F74235" s="2" t="s">
        <v>57142</v>
      </c>
      <c r="G74235" s="4" t="s">
        <v>60356</v>
      </c>
      <c r="H74235">
        <v>31</v>
      </c>
      <c r="I74235" t="s">
        <v>60353</v>
      </c>
    </row>
    <row r="74236" spans="1:9" x14ac:dyDescent="0.25">
      <c r="A74236" t="s">
        <v>55893</v>
      </c>
      <c r="B74236">
        <v>1376</v>
      </c>
      <c r="D74236" s="1">
        <v>45321.545104166667</v>
      </c>
      <c r="F74236" s="2" t="s">
        <v>57143</v>
      </c>
      <c r="G74236" s="4" t="s">
        <v>60356</v>
      </c>
      <c r="H74236">
        <v>31</v>
      </c>
      <c r="I74236" t="s">
        <v>60352</v>
      </c>
    </row>
    <row r="74237" spans="1:9" x14ac:dyDescent="0.25">
      <c r="A74237" t="s">
        <v>55893</v>
      </c>
      <c r="B74237">
        <v>1377</v>
      </c>
      <c r="D74237" s="1">
        <v>45321.545127314814</v>
      </c>
      <c r="F74237" s="2" t="s">
        <v>43893</v>
      </c>
      <c r="G74237" s="4" t="s">
        <v>60356</v>
      </c>
      <c r="H74237">
        <v>31</v>
      </c>
      <c r="I74237" t="s">
        <v>60352</v>
      </c>
    </row>
    <row r="74238" spans="1:9" x14ac:dyDescent="0.25">
      <c r="A74238" t="s">
        <v>55893</v>
      </c>
      <c r="B74238">
        <v>1378</v>
      </c>
      <c r="D74238" s="1">
        <v>45321.545173611114</v>
      </c>
      <c r="E74238">
        <v>1</v>
      </c>
      <c r="F74238" s="2" t="s">
        <v>57144</v>
      </c>
      <c r="G74238" s="4" t="s">
        <v>60356</v>
      </c>
      <c r="H74238">
        <v>31</v>
      </c>
      <c r="I74238" t="s">
        <v>60352</v>
      </c>
    </row>
    <row r="74239" spans="1:9" x14ac:dyDescent="0.25">
      <c r="A74239" t="s">
        <v>55893</v>
      </c>
      <c r="B74239">
        <v>1379</v>
      </c>
      <c r="D74239" s="1">
        <v>45321.545219907406</v>
      </c>
      <c r="E74239">
        <v>1</v>
      </c>
      <c r="F74239" s="2" t="s">
        <v>57145</v>
      </c>
      <c r="G74239" s="4" t="s">
        <v>60356</v>
      </c>
      <c r="H74239">
        <v>31</v>
      </c>
      <c r="I74239" t="s">
        <v>60352</v>
      </c>
    </row>
    <row r="74240" spans="1:9" x14ac:dyDescent="0.25">
      <c r="A74240" t="s">
        <v>55893</v>
      </c>
      <c r="B74240">
        <v>1380</v>
      </c>
      <c r="D74240" s="1">
        <v>45321.545231481483</v>
      </c>
      <c r="F74240" s="2" t="s">
        <v>57146</v>
      </c>
      <c r="G74240" s="4" t="s">
        <v>60356</v>
      </c>
      <c r="H74240">
        <v>31</v>
      </c>
      <c r="I74240" t="s">
        <v>60352</v>
      </c>
    </row>
    <row r="74241" spans="1:9" x14ac:dyDescent="0.25">
      <c r="A74241" t="s">
        <v>55893</v>
      </c>
      <c r="B74241">
        <v>1381</v>
      </c>
      <c r="D74241" s="1">
        <v>45321.545300925929</v>
      </c>
      <c r="F74241" s="2" t="s">
        <v>57147</v>
      </c>
      <c r="G74241" s="4" t="s">
        <v>60356</v>
      </c>
      <c r="H74241">
        <v>31</v>
      </c>
      <c r="I74241" t="s">
        <v>60352</v>
      </c>
    </row>
    <row r="74242" spans="1:9" x14ac:dyDescent="0.25">
      <c r="A74242" t="s">
        <v>55893</v>
      </c>
      <c r="B74242">
        <v>1382</v>
      </c>
      <c r="D74242" s="1">
        <v>45321.545324074075</v>
      </c>
      <c r="F74242" s="2" t="s">
        <v>57148</v>
      </c>
      <c r="G74242" s="4" t="s">
        <v>60356</v>
      </c>
      <c r="H74242">
        <v>31</v>
      </c>
      <c r="I74242" t="s">
        <v>60352</v>
      </c>
    </row>
    <row r="74243" spans="1:9" x14ac:dyDescent="0.25">
      <c r="A74243" t="s">
        <v>55893</v>
      </c>
      <c r="B74243">
        <v>1383</v>
      </c>
      <c r="D74243" s="1">
        <v>45321.545370370368</v>
      </c>
      <c r="F74243" s="2" t="s">
        <v>57149</v>
      </c>
      <c r="G74243" s="4" t="s">
        <v>60356</v>
      </c>
      <c r="H74243">
        <v>31</v>
      </c>
      <c r="I74243" t="s">
        <v>60352</v>
      </c>
    </row>
    <row r="74244" spans="1:9" x14ac:dyDescent="0.25">
      <c r="A74244" t="s">
        <v>55893</v>
      </c>
      <c r="B74244">
        <v>1384</v>
      </c>
      <c r="D74244" s="1">
        <v>45321.545590277776</v>
      </c>
      <c r="F74244" s="2" t="s">
        <v>57150</v>
      </c>
      <c r="G74244" s="4" t="s">
        <v>60356</v>
      </c>
      <c r="H74244">
        <v>31</v>
      </c>
      <c r="I74244" t="s">
        <v>60352</v>
      </c>
    </row>
    <row r="74245" spans="1:9" x14ac:dyDescent="0.25">
      <c r="A74245" t="s">
        <v>55893</v>
      </c>
      <c r="B74245">
        <v>1385</v>
      </c>
      <c r="D74245" s="1">
        <v>45321.545590277776</v>
      </c>
      <c r="F74245" s="2" t="s">
        <v>57151</v>
      </c>
      <c r="G74245" s="4" t="s">
        <v>60356</v>
      </c>
      <c r="H74245">
        <v>31</v>
      </c>
      <c r="I74245" t="s">
        <v>60352</v>
      </c>
    </row>
    <row r="74246" spans="1:9" x14ac:dyDescent="0.25">
      <c r="A74246" t="s">
        <v>55893</v>
      </c>
      <c r="B74246">
        <v>1386</v>
      </c>
      <c r="D74246" s="1">
        <v>45321.545636574076</v>
      </c>
      <c r="E74246">
        <v>1</v>
      </c>
      <c r="F74246" s="2" t="s">
        <v>57152</v>
      </c>
      <c r="G74246" s="4" t="s">
        <v>60356</v>
      </c>
      <c r="H74246">
        <v>31</v>
      </c>
      <c r="I74246" t="s">
        <v>60352</v>
      </c>
    </row>
    <row r="74247" spans="1:9" x14ac:dyDescent="0.25">
      <c r="A74247" t="s">
        <v>55893</v>
      </c>
      <c r="C74247" t="s">
        <v>57153</v>
      </c>
      <c r="D74247" s="1">
        <v>45321.683518518519</v>
      </c>
      <c r="E74247">
        <v>0</v>
      </c>
      <c r="F74247" s="2" t="s">
        <v>57154</v>
      </c>
      <c r="G74247" s="4" t="s">
        <v>60356</v>
      </c>
      <c r="H74247">
        <v>31</v>
      </c>
      <c r="I74247" t="s">
        <v>60352</v>
      </c>
    </row>
    <row r="74248" spans="1:9" x14ac:dyDescent="0.25">
      <c r="A74248" t="s">
        <v>55893</v>
      </c>
      <c r="B74248">
        <v>1387</v>
      </c>
      <c r="D74248" s="1">
        <v>45321.545636574076</v>
      </c>
      <c r="F74248" s="2" t="s">
        <v>57155</v>
      </c>
      <c r="G74248" s="4" t="s">
        <v>60356</v>
      </c>
      <c r="H74248">
        <v>31</v>
      </c>
      <c r="I74248" t="s">
        <v>60352</v>
      </c>
    </row>
    <row r="74249" spans="1:9" x14ac:dyDescent="0.25">
      <c r="A74249" t="s">
        <v>55893</v>
      </c>
      <c r="B74249">
        <v>1388</v>
      </c>
      <c r="D74249" s="1">
        <v>45321.545659722222</v>
      </c>
      <c r="F74249" s="2" t="s">
        <v>57156</v>
      </c>
      <c r="G74249" s="4" t="s">
        <v>60356</v>
      </c>
      <c r="H74249">
        <v>31</v>
      </c>
      <c r="I74249" t="s">
        <v>60352</v>
      </c>
    </row>
    <row r="74250" spans="1:9" x14ac:dyDescent="0.25">
      <c r="A74250" t="s">
        <v>55893</v>
      </c>
      <c r="B74250">
        <v>1389</v>
      </c>
      <c r="D74250" s="1">
        <v>45321.545717592591</v>
      </c>
      <c r="F74250" s="2" t="s">
        <v>57157</v>
      </c>
      <c r="G74250" s="4" t="s">
        <v>60356</v>
      </c>
      <c r="H74250">
        <v>31</v>
      </c>
      <c r="I74250" t="s">
        <v>60352</v>
      </c>
    </row>
    <row r="74251" spans="1:9" x14ac:dyDescent="0.25">
      <c r="A74251" t="s">
        <v>55893</v>
      </c>
      <c r="B74251">
        <v>1390</v>
      </c>
      <c r="D74251" s="1">
        <v>45321.545787037037</v>
      </c>
      <c r="F74251" s="2" t="s">
        <v>57158</v>
      </c>
      <c r="G74251" s="4" t="s">
        <v>60356</v>
      </c>
      <c r="H74251">
        <v>31</v>
      </c>
      <c r="I74251" t="s">
        <v>60352</v>
      </c>
    </row>
    <row r="74252" spans="1:9" x14ac:dyDescent="0.25">
      <c r="A74252" t="s">
        <v>55893</v>
      </c>
      <c r="B74252">
        <v>1391</v>
      </c>
      <c r="D74252" s="1">
        <v>45321.545810185184</v>
      </c>
      <c r="F74252" s="2" t="s">
        <v>57159</v>
      </c>
      <c r="G74252" s="4" t="s">
        <v>60356</v>
      </c>
      <c r="H74252">
        <v>31</v>
      </c>
      <c r="I74252" t="s">
        <v>60353</v>
      </c>
    </row>
    <row r="74253" spans="1:9" x14ac:dyDescent="0.25">
      <c r="A74253" t="s">
        <v>55893</v>
      </c>
      <c r="B74253">
        <v>1392</v>
      </c>
      <c r="D74253" s="1">
        <v>45321.545902777776</v>
      </c>
      <c r="F74253" s="2" t="s">
        <v>57160</v>
      </c>
      <c r="G74253" s="4" t="s">
        <v>60356</v>
      </c>
      <c r="H74253">
        <v>31</v>
      </c>
      <c r="I74253" t="s">
        <v>60354</v>
      </c>
    </row>
    <row r="74254" spans="1:9" x14ac:dyDescent="0.25">
      <c r="A74254" t="s">
        <v>55893</v>
      </c>
      <c r="B74254">
        <v>1393</v>
      </c>
      <c r="D74254" s="1">
        <v>45321.545914351853</v>
      </c>
      <c r="F74254" s="2" t="s">
        <v>57161</v>
      </c>
      <c r="G74254" s="4" t="s">
        <v>60356</v>
      </c>
      <c r="H74254">
        <v>31</v>
      </c>
      <c r="I74254" t="s">
        <v>60352</v>
      </c>
    </row>
    <row r="74255" spans="1:9" x14ac:dyDescent="0.25">
      <c r="A74255" t="s">
        <v>55893</v>
      </c>
      <c r="B74255">
        <v>1394</v>
      </c>
      <c r="D74255" s="1">
        <v>45321.545925925922</v>
      </c>
      <c r="F74255" s="2" t="s">
        <v>57162</v>
      </c>
      <c r="G74255" s="4" t="s">
        <v>60356</v>
      </c>
      <c r="H74255">
        <v>31</v>
      </c>
      <c r="I74255" t="s">
        <v>60352</v>
      </c>
    </row>
    <row r="74256" spans="1:9" x14ac:dyDescent="0.25">
      <c r="A74256" t="s">
        <v>55893</v>
      </c>
      <c r="B74256">
        <v>1395</v>
      </c>
      <c r="D74256" s="1">
        <v>45321.545960648145</v>
      </c>
      <c r="F74256" s="2" t="s">
        <v>57163</v>
      </c>
      <c r="G74256" s="4" t="s">
        <v>60356</v>
      </c>
      <c r="H74256">
        <v>31</v>
      </c>
      <c r="I74256" t="s">
        <v>60353</v>
      </c>
    </row>
    <row r="74257" spans="1:9" x14ac:dyDescent="0.25">
      <c r="A74257" t="s">
        <v>55893</v>
      </c>
      <c r="B74257">
        <v>1396</v>
      </c>
      <c r="D74257" s="1">
        <v>45321.545972222222</v>
      </c>
      <c r="F74257" s="2" t="s">
        <v>57164</v>
      </c>
      <c r="G74257" s="4" t="s">
        <v>60356</v>
      </c>
      <c r="H74257">
        <v>31</v>
      </c>
      <c r="I74257" t="s">
        <v>60352</v>
      </c>
    </row>
    <row r="74258" spans="1:9" x14ac:dyDescent="0.25">
      <c r="A74258" t="s">
        <v>55893</v>
      </c>
      <c r="B74258">
        <v>1397</v>
      </c>
      <c r="D74258" s="1">
        <v>45321.546053240738</v>
      </c>
      <c r="F74258" s="2" t="s">
        <v>1154</v>
      </c>
      <c r="G74258" s="4" t="s">
        <v>60356</v>
      </c>
      <c r="H74258">
        <v>31</v>
      </c>
      <c r="I74258" t="s">
        <v>60352</v>
      </c>
    </row>
    <row r="74259" spans="1:9" x14ac:dyDescent="0.25">
      <c r="A74259" t="s">
        <v>55893</v>
      </c>
      <c r="B74259">
        <v>1398</v>
      </c>
      <c r="D74259" s="1">
        <v>45321.546076388891</v>
      </c>
      <c r="F74259" s="2" t="s">
        <v>57165</v>
      </c>
      <c r="G74259" s="4" t="s">
        <v>60356</v>
      </c>
      <c r="H74259">
        <v>31</v>
      </c>
      <c r="I74259" t="s">
        <v>60352</v>
      </c>
    </row>
    <row r="74260" spans="1:9" x14ac:dyDescent="0.25">
      <c r="A74260" t="s">
        <v>55893</v>
      </c>
      <c r="B74260">
        <v>1399</v>
      </c>
      <c r="D74260" s="1">
        <v>45321.546111111114</v>
      </c>
      <c r="F74260" s="2" t="s">
        <v>57166</v>
      </c>
      <c r="G74260" s="4" t="s">
        <v>60356</v>
      </c>
      <c r="H74260">
        <v>31</v>
      </c>
      <c r="I74260" t="s">
        <v>60352</v>
      </c>
    </row>
    <row r="74261" spans="1:9" x14ac:dyDescent="0.25">
      <c r="A74261" t="s">
        <v>55893</v>
      </c>
      <c r="B74261">
        <v>1400</v>
      </c>
      <c r="D74261" s="1">
        <v>45321.546111111114</v>
      </c>
      <c r="F74261" s="2" t="s">
        <v>57167</v>
      </c>
      <c r="G74261" s="4" t="s">
        <v>60356</v>
      </c>
      <c r="H74261">
        <v>31</v>
      </c>
      <c r="I74261" t="s">
        <v>60352</v>
      </c>
    </row>
    <row r="74262" spans="1:9" x14ac:dyDescent="0.25">
      <c r="A74262" t="s">
        <v>55893</v>
      </c>
      <c r="B74262">
        <v>1401</v>
      </c>
      <c r="D74262" s="1">
        <v>45321.546134259261</v>
      </c>
      <c r="F74262" s="2" t="s">
        <v>57168</v>
      </c>
      <c r="G74262" s="4" t="s">
        <v>60356</v>
      </c>
      <c r="H74262">
        <v>31</v>
      </c>
      <c r="I74262" t="s">
        <v>60353</v>
      </c>
    </row>
    <row r="74263" spans="1:9" ht="30" x14ac:dyDescent="0.25">
      <c r="A74263" t="s">
        <v>55893</v>
      </c>
      <c r="B74263">
        <v>1402</v>
      </c>
      <c r="D74263" s="1">
        <v>45321.546134259261</v>
      </c>
      <c r="F74263" s="2" t="s">
        <v>57169</v>
      </c>
      <c r="G74263" s="4" t="s">
        <v>60356</v>
      </c>
      <c r="H74263">
        <v>31</v>
      </c>
      <c r="I74263" t="s">
        <v>60353</v>
      </c>
    </row>
    <row r="74264" spans="1:9" x14ac:dyDescent="0.25">
      <c r="A74264" t="s">
        <v>55893</v>
      </c>
      <c r="B74264">
        <v>1403</v>
      </c>
      <c r="D74264" s="1">
        <v>45321.546180555553</v>
      </c>
      <c r="F74264" s="2" t="s">
        <v>57170</v>
      </c>
      <c r="G74264" s="4" t="s">
        <v>60356</v>
      </c>
      <c r="H74264">
        <v>31</v>
      </c>
      <c r="I74264" t="s">
        <v>60353</v>
      </c>
    </row>
    <row r="74265" spans="1:9" x14ac:dyDescent="0.25">
      <c r="A74265" t="s">
        <v>55893</v>
      </c>
      <c r="B74265">
        <v>1404</v>
      </c>
      <c r="D74265" s="1">
        <v>45321.546226851853</v>
      </c>
      <c r="F74265" s="2" t="s">
        <v>57171</v>
      </c>
      <c r="G74265" s="4" t="s">
        <v>60356</v>
      </c>
      <c r="H74265">
        <v>31</v>
      </c>
      <c r="I74265" t="s">
        <v>60353</v>
      </c>
    </row>
    <row r="74266" spans="1:9" x14ac:dyDescent="0.25">
      <c r="A74266" t="s">
        <v>55893</v>
      </c>
      <c r="B74266">
        <v>1405</v>
      </c>
      <c r="D74266" s="1">
        <v>45321.546238425923</v>
      </c>
      <c r="E74266">
        <v>1</v>
      </c>
      <c r="F74266" s="2" t="s">
        <v>57172</v>
      </c>
      <c r="G74266" s="4" t="s">
        <v>60356</v>
      </c>
      <c r="H74266">
        <v>31</v>
      </c>
      <c r="I74266" t="s">
        <v>60353</v>
      </c>
    </row>
    <row r="74267" spans="1:9" x14ac:dyDescent="0.25">
      <c r="A74267" t="s">
        <v>55893</v>
      </c>
      <c r="B74267">
        <v>1406</v>
      </c>
      <c r="D74267" s="1">
        <v>45321.546331018515</v>
      </c>
      <c r="F74267" s="2" t="s">
        <v>2703</v>
      </c>
      <c r="G74267" s="4" t="s">
        <v>60356</v>
      </c>
      <c r="H74267">
        <v>31</v>
      </c>
      <c r="I74267" t="s">
        <v>60352</v>
      </c>
    </row>
    <row r="74268" spans="1:9" x14ac:dyDescent="0.25">
      <c r="A74268" t="s">
        <v>55893</v>
      </c>
      <c r="B74268">
        <v>1407</v>
      </c>
      <c r="D74268" s="1">
        <v>45321.546342592592</v>
      </c>
      <c r="E74268">
        <v>1</v>
      </c>
      <c r="F74268" s="2" t="s">
        <v>57173</v>
      </c>
      <c r="G74268" s="4" t="s">
        <v>60356</v>
      </c>
      <c r="H74268">
        <v>31</v>
      </c>
      <c r="I74268" t="s">
        <v>60353</v>
      </c>
    </row>
    <row r="74269" spans="1:9" x14ac:dyDescent="0.25">
      <c r="A74269" t="s">
        <v>55893</v>
      </c>
      <c r="C74269" t="s">
        <v>57174</v>
      </c>
      <c r="D74269" s="1">
        <v>45321.56659722222</v>
      </c>
      <c r="E74269">
        <v>1</v>
      </c>
      <c r="F74269" s="2" t="s">
        <v>57175</v>
      </c>
      <c r="G74269" s="4" t="s">
        <v>60356</v>
      </c>
      <c r="H74269">
        <v>31</v>
      </c>
      <c r="I74269" t="s">
        <v>60352</v>
      </c>
    </row>
    <row r="74270" spans="1:9" x14ac:dyDescent="0.25">
      <c r="A74270" t="s">
        <v>55893</v>
      </c>
      <c r="B74270">
        <v>1408</v>
      </c>
      <c r="D74270" s="1">
        <v>45321.546365740738</v>
      </c>
      <c r="E74270">
        <v>1</v>
      </c>
      <c r="F74270" s="2" t="s">
        <v>57176</v>
      </c>
      <c r="G74270" s="4" t="s">
        <v>60356</v>
      </c>
      <c r="H74270">
        <v>31</v>
      </c>
      <c r="I74270" t="s">
        <v>60352</v>
      </c>
    </row>
    <row r="74271" spans="1:9" x14ac:dyDescent="0.25">
      <c r="A74271" t="s">
        <v>55893</v>
      </c>
      <c r="B74271">
        <v>1409</v>
      </c>
      <c r="D74271" s="1">
        <v>45321.546377314815</v>
      </c>
      <c r="F74271" s="2" t="s">
        <v>57177</v>
      </c>
      <c r="G74271" s="4" t="s">
        <v>60356</v>
      </c>
      <c r="H74271">
        <v>31</v>
      </c>
      <c r="I74271" t="s">
        <v>60353</v>
      </c>
    </row>
    <row r="74272" spans="1:9" x14ac:dyDescent="0.25">
      <c r="A74272" t="s">
        <v>55893</v>
      </c>
      <c r="B74272">
        <v>1410</v>
      </c>
      <c r="D74272" s="1">
        <v>45321.546388888892</v>
      </c>
      <c r="E74272">
        <v>1</v>
      </c>
      <c r="F74272" s="2" t="s">
        <v>57178</v>
      </c>
      <c r="G74272" s="4" t="s">
        <v>60356</v>
      </c>
      <c r="H74272">
        <v>31</v>
      </c>
      <c r="I74272" t="s">
        <v>60353</v>
      </c>
    </row>
    <row r="74273" spans="1:9" x14ac:dyDescent="0.25">
      <c r="A74273" t="s">
        <v>55893</v>
      </c>
      <c r="B74273">
        <v>1411</v>
      </c>
      <c r="D74273" s="1">
        <v>45321.546446759261</v>
      </c>
      <c r="F74273" s="2" t="s">
        <v>1154</v>
      </c>
      <c r="G74273" s="4" t="s">
        <v>60356</v>
      </c>
      <c r="H74273">
        <v>31</v>
      </c>
      <c r="I74273" t="s">
        <v>60352</v>
      </c>
    </row>
    <row r="74274" spans="1:9" x14ac:dyDescent="0.25">
      <c r="A74274" t="s">
        <v>55893</v>
      </c>
      <c r="B74274">
        <v>1412</v>
      </c>
      <c r="D74274" s="1">
        <v>45321.546469907407</v>
      </c>
      <c r="F74274" s="2" t="s">
        <v>57179</v>
      </c>
      <c r="G74274" s="4" t="s">
        <v>60356</v>
      </c>
      <c r="H74274">
        <v>31</v>
      </c>
      <c r="I74274" t="s">
        <v>60352</v>
      </c>
    </row>
    <row r="74275" spans="1:9" x14ac:dyDescent="0.25">
      <c r="A74275" t="s">
        <v>55893</v>
      </c>
      <c r="B74275">
        <v>1413</v>
      </c>
      <c r="D74275" s="1">
        <v>45321.54650462963</v>
      </c>
      <c r="F74275" s="2" t="s">
        <v>57180</v>
      </c>
      <c r="G74275" s="4" t="s">
        <v>60356</v>
      </c>
      <c r="H74275">
        <v>31</v>
      </c>
      <c r="I74275" t="s">
        <v>60352</v>
      </c>
    </row>
    <row r="74276" spans="1:9" x14ac:dyDescent="0.25">
      <c r="A74276" t="s">
        <v>55893</v>
      </c>
      <c r="B74276">
        <v>1414</v>
      </c>
      <c r="D74276" s="1">
        <v>45321.546516203707</v>
      </c>
      <c r="F74276" s="2" t="s">
        <v>57181</v>
      </c>
      <c r="G74276" s="4" t="s">
        <v>60356</v>
      </c>
      <c r="H74276">
        <v>31</v>
      </c>
      <c r="I74276" t="s">
        <v>60353</v>
      </c>
    </row>
    <row r="74277" spans="1:9" x14ac:dyDescent="0.25">
      <c r="A74277" t="s">
        <v>55893</v>
      </c>
      <c r="B74277">
        <v>1415</v>
      </c>
      <c r="D74277" s="1">
        <v>45321.5466087963</v>
      </c>
      <c r="E74277">
        <v>1</v>
      </c>
      <c r="F74277" s="2" t="s">
        <v>57182</v>
      </c>
      <c r="G74277" s="4" t="s">
        <v>60356</v>
      </c>
      <c r="H74277">
        <v>31</v>
      </c>
      <c r="I74277" t="s">
        <v>60352</v>
      </c>
    </row>
    <row r="74278" spans="1:9" x14ac:dyDescent="0.25">
      <c r="A74278" t="s">
        <v>55893</v>
      </c>
      <c r="B74278">
        <v>1416</v>
      </c>
      <c r="D74278" s="1">
        <v>45321.546620370369</v>
      </c>
      <c r="F74278" s="2" t="s">
        <v>57183</v>
      </c>
      <c r="G74278" s="4" t="s">
        <v>60356</v>
      </c>
      <c r="H74278">
        <v>31</v>
      </c>
      <c r="I74278" t="s">
        <v>60353</v>
      </c>
    </row>
    <row r="74279" spans="1:9" x14ac:dyDescent="0.25">
      <c r="A74279" t="s">
        <v>55893</v>
      </c>
      <c r="B74279">
        <v>1417</v>
      </c>
      <c r="D74279" s="1">
        <v>45321.546620370369</v>
      </c>
      <c r="F74279" s="2" t="s">
        <v>57184</v>
      </c>
      <c r="G74279" s="4" t="s">
        <v>60356</v>
      </c>
      <c r="H74279">
        <v>31</v>
      </c>
      <c r="I74279" t="s">
        <v>60352</v>
      </c>
    </row>
    <row r="74280" spans="1:9" x14ac:dyDescent="0.25">
      <c r="A74280" t="s">
        <v>55893</v>
      </c>
      <c r="B74280">
        <v>1418</v>
      </c>
      <c r="D74280" s="1">
        <v>45321.546631944446</v>
      </c>
      <c r="F74280" s="2" t="s">
        <v>57185</v>
      </c>
      <c r="G74280" s="4" t="s">
        <v>60356</v>
      </c>
      <c r="H74280">
        <v>31</v>
      </c>
      <c r="I74280" t="s">
        <v>60352</v>
      </c>
    </row>
    <row r="74281" spans="1:9" x14ac:dyDescent="0.25">
      <c r="A74281" t="s">
        <v>55893</v>
      </c>
      <c r="B74281">
        <v>1419</v>
      </c>
      <c r="D74281" s="1">
        <v>45321.546666666669</v>
      </c>
      <c r="F74281" s="2" t="s">
        <v>57186</v>
      </c>
      <c r="G74281" s="4" t="s">
        <v>60356</v>
      </c>
      <c r="H74281">
        <v>31</v>
      </c>
      <c r="I74281" t="s">
        <v>60352</v>
      </c>
    </row>
    <row r="74282" spans="1:9" x14ac:dyDescent="0.25">
      <c r="A74282" t="s">
        <v>55893</v>
      </c>
      <c r="B74282">
        <v>1420</v>
      </c>
      <c r="D74282" s="1">
        <v>45321.546689814815</v>
      </c>
      <c r="F74282" s="2" t="s">
        <v>57187</v>
      </c>
      <c r="G74282" s="4" t="s">
        <v>60356</v>
      </c>
      <c r="H74282">
        <v>31</v>
      </c>
      <c r="I74282" t="s">
        <v>60353</v>
      </c>
    </row>
    <row r="74283" spans="1:9" x14ac:dyDescent="0.25">
      <c r="A74283" t="s">
        <v>55893</v>
      </c>
      <c r="B74283">
        <v>1421</v>
      </c>
      <c r="D74283" s="1">
        <v>45321.546712962961</v>
      </c>
      <c r="F74283" s="2" t="s">
        <v>57188</v>
      </c>
      <c r="G74283" s="4" t="s">
        <v>60356</v>
      </c>
      <c r="H74283">
        <v>31</v>
      </c>
      <c r="I74283" t="s">
        <v>60354</v>
      </c>
    </row>
    <row r="74284" spans="1:9" x14ac:dyDescent="0.25">
      <c r="A74284" t="s">
        <v>55893</v>
      </c>
      <c r="B74284">
        <v>1422</v>
      </c>
      <c r="D74284" s="1">
        <v>45321.546747685185</v>
      </c>
      <c r="F74284" s="2" t="s">
        <v>57189</v>
      </c>
      <c r="G74284" s="4" t="s">
        <v>60356</v>
      </c>
      <c r="H74284">
        <v>31</v>
      </c>
      <c r="I74284" t="s">
        <v>60354</v>
      </c>
    </row>
    <row r="74285" spans="1:9" x14ac:dyDescent="0.25">
      <c r="A74285" t="s">
        <v>55893</v>
      </c>
      <c r="B74285">
        <v>1423</v>
      </c>
      <c r="D74285" s="1">
        <v>45321.546759259261</v>
      </c>
      <c r="F74285" s="2" t="s">
        <v>780</v>
      </c>
      <c r="G74285" s="4" t="s">
        <v>60356</v>
      </c>
      <c r="H74285">
        <v>31</v>
      </c>
      <c r="I74285" t="s">
        <v>60352</v>
      </c>
    </row>
    <row r="74286" spans="1:9" x14ac:dyDescent="0.25">
      <c r="A74286" t="s">
        <v>55893</v>
      </c>
      <c r="B74286">
        <v>1424</v>
      </c>
      <c r="D74286" s="1">
        <v>45321.546840277777</v>
      </c>
      <c r="F74286" s="2" t="s">
        <v>57190</v>
      </c>
      <c r="G74286" s="4" t="s">
        <v>60356</v>
      </c>
      <c r="H74286">
        <v>31</v>
      </c>
      <c r="I74286" t="s">
        <v>60352</v>
      </c>
    </row>
    <row r="74287" spans="1:9" x14ac:dyDescent="0.25">
      <c r="A74287" t="s">
        <v>55893</v>
      </c>
      <c r="B74287">
        <v>1425</v>
      </c>
      <c r="D74287" s="1">
        <v>45321.546863425923</v>
      </c>
      <c r="F74287" s="2" t="s">
        <v>57191</v>
      </c>
      <c r="G74287" s="4" t="s">
        <v>60356</v>
      </c>
      <c r="H74287">
        <v>31</v>
      </c>
      <c r="I74287" t="s">
        <v>60353</v>
      </c>
    </row>
    <row r="74288" spans="1:9" x14ac:dyDescent="0.25">
      <c r="A74288" t="s">
        <v>55893</v>
      </c>
      <c r="B74288">
        <v>1426</v>
      </c>
      <c r="D74288" s="1">
        <v>45321.546886574077</v>
      </c>
      <c r="F74288" s="2" t="s">
        <v>57192</v>
      </c>
      <c r="G74288" s="4" t="s">
        <v>60356</v>
      </c>
      <c r="H74288">
        <v>31</v>
      </c>
      <c r="I74288" t="s">
        <v>60352</v>
      </c>
    </row>
    <row r="74289" spans="1:9" x14ac:dyDescent="0.25">
      <c r="A74289" t="s">
        <v>55893</v>
      </c>
      <c r="B74289">
        <v>1427</v>
      </c>
      <c r="D74289" s="1">
        <v>45321.546886574077</v>
      </c>
      <c r="F74289" s="2" t="s">
        <v>57193</v>
      </c>
      <c r="G74289" s="4" t="s">
        <v>60356</v>
      </c>
      <c r="H74289">
        <v>31</v>
      </c>
      <c r="I74289" t="s">
        <v>60352</v>
      </c>
    </row>
    <row r="74290" spans="1:9" x14ac:dyDescent="0.25">
      <c r="A74290" t="s">
        <v>55893</v>
      </c>
      <c r="B74290">
        <v>1428</v>
      </c>
      <c r="D74290" s="1">
        <v>45321.547002314815</v>
      </c>
      <c r="F74290" s="2" t="s">
        <v>57194</v>
      </c>
      <c r="G74290" s="4" t="s">
        <v>60356</v>
      </c>
      <c r="H74290">
        <v>31</v>
      </c>
      <c r="I74290" t="s">
        <v>60353</v>
      </c>
    </row>
    <row r="74291" spans="1:9" ht="30" x14ac:dyDescent="0.25">
      <c r="A74291" t="s">
        <v>55893</v>
      </c>
      <c r="B74291">
        <v>1429</v>
      </c>
      <c r="D74291" s="1">
        <v>45321.547002314815</v>
      </c>
      <c r="F74291" s="2" t="s">
        <v>57195</v>
      </c>
      <c r="G74291" s="4" t="s">
        <v>60356</v>
      </c>
      <c r="H74291">
        <v>31</v>
      </c>
      <c r="I74291" t="s">
        <v>60353</v>
      </c>
    </row>
    <row r="74292" spans="1:9" x14ac:dyDescent="0.25">
      <c r="A74292" t="s">
        <v>55893</v>
      </c>
      <c r="C74292" t="s">
        <v>57196</v>
      </c>
      <c r="D74292" s="1">
        <v>45321.547222222223</v>
      </c>
      <c r="E74292">
        <v>0</v>
      </c>
      <c r="F74292" s="2" t="s">
        <v>57197</v>
      </c>
      <c r="G74292" s="4" t="s">
        <v>60356</v>
      </c>
      <c r="H74292">
        <v>31</v>
      </c>
      <c r="I74292" t="s">
        <v>60352</v>
      </c>
    </row>
    <row r="74293" spans="1:9" x14ac:dyDescent="0.25">
      <c r="A74293" t="s">
        <v>55893</v>
      </c>
      <c r="B74293">
        <v>1430</v>
      </c>
      <c r="D74293" s="1">
        <v>45321.547025462962</v>
      </c>
      <c r="F74293" s="2" t="s">
        <v>57198</v>
      </c>
      <c r="G74293" s="4" t="s">
        <v>60356</v>
      </c>
      <c r="H74293">
        <v>31</v>
      </c>
      <c r="I74293" t="s">
        <v>60352</v>
      </c>
    </row>
    <row r="74294" spans="1:9" x14ac:dyDescent="0.25">
      <c r="A74294" t="s">
        <v>55893</v>
      </c>
      <c r="B74294">
        <v>1431</v>
      </c>
      <c r="D74294" s="1">
        <v>45321.5471875</v>
      </c>
      <c r="F74294" s="2" t="s">
        <v>57199</v>
      </c>
      <c r="G74294" s="4" t="s">
        <v>60356</v>
      </c>
      <c r="H74294">
        <v>31</v>
      </c>
      <c r="I74294" t="s">
        <v>60352</v>
      </c>
    </row>
    <row r="74295" spans="1:9" x14ac:dyDescent="0.25">
      <c r="A74295" t="s">
        <v>55893</v>
      </c>
      <c r="B74295">
        <v>1432</v>
      </c>
      <c r="D74295" s="1">
        <v>45321.547222222223</v>
      </c>
      <c r="F74295" s="2" t="s">
        <v>57200</v>
      </c>
      <c r="G74295" s="4" t="s">
        <v>60356</v>
      </c>
      <c r="H74295">
        <v>31</v>
      </c>
      <c r="I74295" t="s">
        <v>60352</v>
      </c>
    </row>
    <row r="74296" spans="1:9" x14ac:dyDescent="0.25">
      <c r="A74296" t="s">
        <v>55893</v>
      </c>
      <c r="B74296">
        <v>1433</v>
      </c>
      <c r="D74296" s="1">
        <v>45321.547222222223</v>
      </c>
      <c r="F74296" s="2" t="s">
        <v>57201</v>
      </c>
      <c r="G74296" s="4" t="s">
        <v>60356</v>
      </c>
      <c r="H74296">
        <v>31</v>
      </c>
      <c r="I74296" t="s">
        <v>60352</v>
      </c>
    </row>
    <row r="74297" spans="1:9" ht="30" x14ac:dyDescent="0.25">
      <c r="A74297" t="s">
        <v>55893</v>
      </c>
      <c r="B74297">
        <v>1434</v>
      </c>
      <c r="D74297" s="1">
        <v>45321.547268518516</v>
      </c>
      <c r="F74297" s="2" t="s">
        <v>57202</v>
      </c>
      <c r="G74297" s="4" t="s">
        <v>60356</v>
      </c>
      <c r="H74297">
        <v>31</v>
      </c>
      <c r="I74297" t="s">
        <v>60352</v>
      </c>
    </row>
    <row r="74298" spans="1:9" x14ac:dyDescent="0.25">
      <c r="A74298" t="s">
        <v>55893</v>
      </c>
      <c r="B74298">
        <v>1435</v>
      </c>
      <c r="D74298" s="1">
        <v>45321.547268518516</v>
      </c>
      <c r="F74298" s="2" t="s">
        <v>57203</v>
      </c>
      <c r="G74298" s="4" t="s">
        <v>60356</v>
      </c>
      <c r="H74298">
        <v>31</v>
      </c>
      <c r="I74298" t="s">
        <v>60353</v>
      </c>
    </row>
    <row r="74299" spans="1:9" x14ac:dyDescent="0.25">
      <c r="A74299" t="s">
        <v>55893</v>
      </c>
      <c r="B74299">
        <v>1436</v>
      </c>
      <c r="D74299" s="1">
        <v>45321.547407407408</v>
      </c>
      <c r="F74299" s="2" t="s">
        <v>57204</v>
      </c>
      <c r="G74299" s="4" t="s">
        <v>60356</v>
      </c>
      <c r="H74299">
        <v>31</v>
      </c>
      <c r="I74299" t="s">
        <v>60352</v>
      </c>
    </row>
    <row r="74300" spans="1:9" x14ac:dyDescent="0.25">
      <c r="A74300" t="s">
        <v>55893</v>
      </c>
      <c r="C74300" t="s">
        <v>57205</v>
      </c>
      <c r="D74300" s="1">
        <v>45321.62641203704</v>
      </c>
      <c r="E74300">
        <v>0</v>
      </c>
      <c r="F74300" s="2" t="s">
        <v>57206</v>
      </c>
      <c r="G74300" s="4" t="s">
        <v>60356</v>
      </c>
      <c r="H74300">
        <v>31</v>
      </c>
      <c r="I74300" t="s">
        <v>60352</v>
      </c>
    </row>
    <row r="74301" spans="1:9" x14ac:dyDescent="0.25">
      <c r="A74301" t="s">
        <v>55893</v>
      </c>
      <c r="B74301">
        <v>1437</v>
      </c>
      <c r="D74301" s="1">
        <v>45321.547407407408</v>
      </c>
      <c r="F74301" s="2" t="s">
        <v>57207</v>
      </c>
      <c r="G74301" s="4" t="s">
        <v>60356</v>
      </c>
      <c r="H74301">
        <v>31</v>
      </c>
      <c r="I74301" t="s">
        <v>60352</v>
      </c>
    </row>
    <row r="74302" spans="1:9" x14ac:dyDescent="0.25">
      <c r="A74302" t="s">
        <v>55893</v>
      </c>
      <c r="B74302">
        <v>1438</v>
      </c>
      <c r="D74302" s="1">
        <v>45321.547523148147</v>
      </c>
      <c r="F74302" s="2" t="s">
        <v>57208</v>
      </c>
      <c r="G74302" s="4" t="s">
        <v>60356</v>
      </c>
      <c r="H74302">
        <v>31</v>
      </c>
      <c r="I74302" t="s">
        <v>60352</v>
      </c>
    </row>
    <row r="74303" spans="1:9" x14ac:dyDescent="0.25">
      <c r="A74303" t="s">
        <v>55893</v>
      </c>
      <c r="B74303">
        <v>1439</v>
      </c>
      <c r="D74303" s="1">
        <v>45321.547523148147</v>
      </c>
      <c r="F74303" s="2" t="s">
        <v>57209</v>
      </c>
      <c r="G74303" s="4" t="s">
        <v>60356</v>
      </c>
      <c r="H74303">
        <v>31</v>
      </c>
      <c r="I74303" t="s">
        <v>60352</v>
      </c>
    </row>
    <row r="74304" spans="1:9" x14ac:dyDescent="0.25">
      <c r="A74304" t="s">
        <v>55893</v>
      </c>
      <c r="B74304">
        <v>1440</v>
      </c>
      <c r="D74304" s="1">
        <v>45321.547592592593</v>
      </c>
      <c r="F74304" s="2" t="s">
        <v>57210</v>
      </c>
      <c r="G74304" s="4" t="s">
        <v>60356</v>
      </c>
      <c r="H74304">
        <v>31</v>
      </c>
      <c r="I74304" t="s">
        <v>60352</v>
      </c>
    </row>
    <row r="74305" spans="1:9" x14ac:dyDescent="0.25">
      <c r="A74305" t="s">
        <v>55893</v>
      </c>
      <c r="B74305">
        <v>1441</v>
      </c>
      <c r="D74305" s="1">
        <v>45321.547662037039</v>
      </c>
      <c r="F74305" s="2" t="s">
        <v>57211</v>
      </c>
      <c r="G74305" s="4" t="s">
        <v>60356</v>
      </c>
      <c r="H74305">
        <v>31</v>
      </c>
      <c r="I74305" t="s">
        <v>60352</v>
      </c>
    </row>
    <row r="74306" spans="1:9" x14ac:dyDescent="0.25">
      <c r="A74306" t="s">
        <v>55893</v>
      </c>
      <c r="B74306">
        <v>1442</v>
      </c>
      <c r="D74306" s="1">
        <v>45321.547719907408</v>
      </c>
      <c r="F74306" s="2" t="s">
        <v>57212</v>
      </c>
      <c r="G74306" s="4" t="s">
        <v>60356</v>
      </c>
      <c r="H74306">
        <v>31</v>
      </c>
      <c r="I74306" t="s">
        <v>60352</v>
      </c>
    </row>
    <row r="74307" spans="1:9" x14ac:dyDescent="0.25">
      <c r="A74307" t="s">
        <v>55893</v>
      </c>
      <c r="B74307">
        <v>1443</v>
      </c>
      <c r="D74307" s="1">
        <v>45321.547731481478</v>
      </c>
      <c r="F74307" s="2" t="s">
        <v>1115</v>
      </c>
      <c r="G74307" s="4" t="s">
        <v>60356</v>
      </c>
      <c r="H74307">
        <v>31</v>
      </c>
      <c r="I74307" t="s">
        <v>60352</v>
      </c>
    </row>
    <row r="74308" spans="1:9" x14ac:dyDescent="0.25">
      <c r="A74308" t="s">
        <v>55893</v>
      </c>
      <c r="B74308">
        <v>1444</v>
      </c>
      <c r="D74308" s="1">
        <v>45321.547800925924</v>
      </c>
      <c r="F74308" s="2" t="s">
        <v>57213</v>
      </c>
      <c r="G74308" s="4" t="s">
        <v>60356</v>
      </c>
      <c r="H74308">
        <v>31</v>
      </c>
      <c r="I74308" t="s">
        <v>60352</v>
      </c>
    </row>
    <row r="74309" spans="1:9" x14ac:dyDescent="0.25">
      <c r="A74309" t="s">
        <v>55893</v>
      </c>
      <c r="B74309">
        <v>1445</v>
      </c>
      <c r="D74309" s="1">
        <v>45321.547858796293</v>
      </c>
      <c r="F74309" s="2" t="s">
        <v>57214</v>
      </c>
      <c r="G74309" s="4" t="s">
        <v>60356</v>
      </c>
      <c r="H74309">
        <v>31</v>
      </c>
      <c r="I74309" t="s">
        <v>60352</v>
      </c>
    </row>
    <row r="74310" spans="1:9" x14ac:dyDescent="0.25">
      <c r="A74310" t="s">
        <v>55893</v>
      </c>
      <c r="B74310">
        <v>1446</v>
      </c>
      <c r="D74310" s="1">
        <v>45321.547893518517</v>
      </c>
      <c r="F74310" s="2" t="s">
        <v>57215</v>
      </c>
      <c r="G74310" s="4" t="s">
        <v>60356</v>
      </c>
      <c r="H74310">
        <v>31</v>
      </c>
      <c r="I74310" t="s">
        <v>60352</v>
      </c>
    </row>
    <row r="74311" spans="1:9" x14ac:dyDescent="0.25">
      <c r="A74311" t="s">
        <v>55893</v>
      </c>
      <c r="B74311">
        <v>1447</v>
      </c>
      <c r="D74311" s="1">
        <v>45321.547939814816</v>
      </c>
      <c r="F74311" s="2" t="s">
        <v>57216</v>
      </c>
      <c r="G74311" s="4" t="s">
        <v>60356</v>
      </c>
      <c r="H74311">
        <v>31</v>
      </c>
      <c r="I74311" t="s">
        <v>60352</v>
      </c>
    </row>
    <row r="74312" spans="1:9" x14ac:dyDescent="0.25">
      <c r="A74312" t="s">
        <v>55893</v>
      </c>
      <c r="B74312">
        <v>1448</v>
      </c>
      <c r="D74312" s="1">
        <v>45321.547997685186</v>
      </c>
      <c r="F74312" s="2" t="s">
        <v>57217</v>
      </c>
      <c r="G74312" s="4" t="s">
        <v>60356</v>
      </c>
      <c r="H74312">
        <v>31</v>
      </c>
      <c r="I74312" t="s">
        <v>60352</v>
      </c>
    </row>
    <row r="74313" spans="1:9" x14ac:dyDescent="0.25">
      <c r="A74313" t="s">
        <v>55893</v>
      </c>
      <c r="B74313">
        <v>1449</v>
      </c>
      <c r="D74313" s="1">
        <v>45321.548020833332</v>
      </c>
      <c r="F74313" s="2" t="s">
        <v>57218</v>
      </c>
      <c r="G74313" s="4" t="s">
        <v>60356</v>
      </c>
      <c r="H74313">
        <v>31</v>
      </c>
      <c r="I74313" t="s">
        <v>60353</v>
      </c>
    </row>
    <row r="74314" spans="1:9" x14ac:dyDescent="0.25">
      <c r="A74314" t="s">
        <v>55893</v>
      </c>
      <c r="B74314">
        <v>1450</v>
      </c>
      <c r="D74314" s="1">
        <v>45321.548032407409</v>
      </c>
      <c r="F74314" s="2" t="s">
        <v>57219</v>
      </c>
      <c r="G74314" s="4" t="s">
        <v>60356</v>
      </c>
      <c r="H74314">
        <v>31</v>
      </c>
      <c r="I74314" t="s">
        <v>60353</v>
      </c>
    </row>
    <row r="74315" spans="1:9" ht="30" x14ac:dyDescent="0.25">
      <c r="A74315" t="s">
        <v>55893</v>
      </c>
      <c r="B74315">
        <v>1451</v>
      </c>
      <c r="D74315" s="1">
        <v>45321.548067129632</v>
      </c>
      <c r="F74315" s="2" t="s">
        <v>57220</v>
      </c>
      <c r="G74315" s="4" t="s">
        <v>60356</v>
      </c>
      <c r="H74315">
        <v>31</v>
      </c>
      <c r="I74315" t="s">
        <v>60352</v>
      </c>
    </row>
    <row r="74316" spans="1:9" x14ac:dyDescent="0.25">
      <c r="A74316" t="s">
        <v>55893</v>
      </c>
      <c r="B74316">
        <v>1452</v>
      </c>
      <c r="D74316" s="1">
        <v>45321.548078703701</v>
      </c>
      <c r="F74316" s="2" t="s">
        <v>331</v>
      </c>
      <c r="G74316" s="4" t="s">
        <v>60356</v>
      </c>
      <c r="H74316">
        <v>31</v>
      </c>
      <c r="I74316" t="s">
        <v>60352</v>
      </c>
    </row>
    <row r="74317" spans="1:9" x14ac:dyDescent="0.25">
      <c r="A74317" t="s">
        <v>55893</v>
      </c>
      <c r="B74317">
        <v>1453</v>
      </c>
      <c r="D74317" s="1">
        <v>45321.548182870371</v>
      </c>
      <c r="F74317" s="2" t="s">
        <v>1154</v>
      </c>
      <c r="G74317" s="4" t="s">
        <v>60356</v>
      </c>
      <c r="H74317">
        <v>31</v>
      </c>
      <c r="I74317" t="s">
        <v>60352</v>
      </c>
    </row>
    <row r="74318" spans="1:9" x14ac:dyDescent="0.25">
      <c r="A74318" t="s">
        <v>55893</v>
      </c>
      <c r="B74318">
        <v>1454</v>
      </c>
      <c r="D74318" s="1">
        <v>45321.548217592594</v>
      </c>
      <c r="F74318" s="2" t="s">
        <v>57221</v>
      </c>
      <c r="G74318" s="4" t="s">
        <v>60356</v>
      </c>
      <c r="H74318">
        <v>31</v>
      </c>
      <c r="I74318" t="s">
        <v>60352</v>
      </c>
    </row>
    <row r="74319" spans="1:9" x14ac:dyDescent="0.25">
      <c r="A74319" t="s">
        <v>55893</v>
      </c>
      <c r="B74319">
        <v>1455</v>
      </c>
      <c r="D74319" s="1">
        <v>45321.548298611109</v>
      </c>
      <c r="F74319" s="2" t="s">
        <v>57222</v>
      </c>
      <c r="G74319" s="4" t="s">
        <v>60356</v>
      </c>
      <c r="H74319">
        <v>31</v>
      </c>
      <c r="I74319" t="s">
        <v>60352</v>
      </c>
    </row>
    <row r="74320" spans="1:9" ht="30" x14ac:dyDescent="0.25">
      <c r="A74320" t="s">
        <v>55893</v>
      </c>
      <c r="B74320">
        <v>1456</v>
      </c>
      <c r="D74320" s="1">
        <v>45321.548356481479</v>
      </c>
      <c r="F74320" s="2" t="s">
        <v>57223</v>
      </c>
      <c r="G74320" s="4" t="s">
        <v>60356</v>
      </c>
      <c r="H74320">
        <v>31</v>
      </c>
      <c r="I74320" t="s">
        <v>60352</v>
      </c>
    </row>
    <row r="74321" spans="1:9" x14ac:dyDescent="0.25">
      <c r="A74321" t="s">
        <v>55893</v>
      </c>
      <c r="B74321">
        <v>1457</v>
      </c>
      <c r="D74321" s="1">
        <v>45321.548368055555</v>
      </c>
      <c r="F74321" s="2" t="s">
        <v>57224</v>
      </c>
      <c r="G74321" s="4" t="s">
        <v>60356</v>
      </c>
      <c r="H74321">
        <v>31</v>
      </c>
      <c r="I74321" t="s">
        <v>60352</v>
      </c>
    </row>
    <row r="74322" spans="1:9" x14ac:dyDescent="0.25">
      <c r="A74322" t="s">
        <v>55893</v>
      </c>
      <c r="B74322">
        <v>1458</v>
      </c>
      <c r="D74322" s="1">
        <v>45321.548414351855</v>
      </c>
      <c r="E74322">
        <v>1</v>
      </c>
      <c r="F74322" s="2" t="s">
        <v>57225</v>
      </c>
      <c r="G74322" s="4" t="s">
        <v>60356</v>
      </c>
      <c r="H74322">
        <v>31</v>
      </c>
      <c r="I74322" t="s">
        <v>60352</v>
      </c>
    </row>
    <row r="74323" spans="1:9" x14ac:dyDescent="0.25">
      <c r="A74323" t="s">
        <v>55893</v>
      </c>
      <c r="C74323" t="s">
        <v>57226</v>
      </c>
      <c r="D74323" s="1">
        <v>45321.59715277778</v>
      </c>
      <c r="E74323">
        <v>2</v>
      </c>
      <c r="F74323" s="2" t="s">
        <v>57227</v>
      </c>
      <c r="G74323" s="4" t="s">
        <v>60356</v>
      </c>
      <c r="H74323">
        <v>31</v>
      </c>
      <c r="I74323" t="s">
        <v>60352</v>
      </c>
    </row>
    <row r="74324" spans="1:9" x14ac:dyDescent="0.25">
      <c r="A74324" t="s">
        <v>55893</v>
      </c>
      <c r="B74324">
        <v>1459</v>
      </c>
      <c r="D74324" s="1">
        <v>45321.548587962963</v>
      </c>
      <c r="F74324" s="2" t="s">
        <v>57228</v>
      </c>
      <c r="G74324" s="4" t="s">
        <v>60356</v>
      </c>
      <c r="H74324">
        <v>31</v>
      </c>
      <c r="I74324" t="s">
        <v>60352</v>
      </c>
    </row>
    <row r="74325" spans="1:9" x14ac:dyDescent="0.25">
      <c r="A74325" t="s">
        <v>55893</v>
      </c>
      <c r="B74325">
        <v>1460</v>
      </c>
      <c r="D74325" s="1">
        <v>45321.548611111109</v>
      </c>
      <c r="E74325">
        <v>1</v>
      </c>
      <c r="F74325" s="2" t="s">
        <v>57229</v>
      </c>
      <c r="G74325" s="4" t="s">
        <v>60356</v>
      </c>
      <c r="H74325">
        <v>31</v>
      </c>
      <c r="I74325" t="s">
        <v>60352</v>
      </c>
    </row>
    <row r="74326" spans="1:9" x14ac:dyDescent="0.25">
      <c r="A74326" t="s">
        <v>55893</v>
      </c>
      <c r="B74326">
        <v>1461</v>
      </c>
      <c r="D74326" s="1">
        <v>45321.548692129632</v>
      </c>
      <c r="G74326" s="4" t="s">
        <v>60356</v>
      </c>
      <c r="H74326">
        <v>31</v>
      </c>
      <c r="I74326" t="s">
        <v>60352</v>
      </c>
    </row>
    <row r="74327" spans="1:9" x14ac:dyDescent="0.25">
      <c r="A74327" t="s">
        <v>55893</v>
      </c>
      <c r="B74327">
        <v>1462</v>
      </c>
      <c r="D74327" s="1">
        <v>45321.548726851855</v>
      </c>
      <c r="F74327" s="2" t="s">
        <v>57230</v>
      </c>
      <c r="G74327" s="4" t="s">
        <v>60356</v>
      </c>
      <c r="H74327">
        <v>31</v>
      </c>
      <c r="I74327" t="s">
        <v>60352</v>
      </c>
    </row>
    <row r="74328" spans="1:9" x14ac:dyDescent="0.25">
      <c r="A74328" t="s">
        <v>55893</v>
      </c>
      <c r="B74328">
        <v>1463</v>
      </c>
      <c r="D74328" s="1">
        <v>45321.548738425925</v>
      </c>
      <c r="F74328" s="2" t="s">
        <v>57231</v>
      </c>
      <c r="G74328" s="4" t="s">
        <v>60356</v>
      </c>
      <c r="H74328">
        <v>31</v>
      </c>
      <c r="I74328" t="s">
        <v>60354</v>
      </c>
    </row>
    <row r="74329" spans="1:9" x14ac:dyDescent="0.25">
      <c r="A74329" t="s">
        <v>55893</v>
      </c>
      <c r="B74329">
        <v>1464</v>
      </c>
      <c r="D74329" s="1">
        <v>45321.548738425925</v>
      </c>
      <c r="F74329" s="2" t="s">
        <v>57232</v>
      </c>
      <c r="G74329" s="4" t="s">
        <v>60356</v>
      </c>
      <c r="H74329">
        <v>31</v>
      </c>
      <c r="I74329" t="s">
        <v>60352</v>
      </c>
    </row>
    <row r="74330" spans="1:9" x14ac:dyDescent="0.25">
      <c r="A74330" t="s">
        <v>55893</v>
      </c>
      <c r="B74330">
        <v>1465</v>
      </c>
      <c r="D74330" s="1">
        <v>45321.548854166664</v>
      </c>
      <c r="F74330" s="2" t="s">
        <v>57233</v>
      </c>
      <c r="G74330" s="4" t="s">
        <v>60356</v>
      </c>
      <c r="H74330">
        <v>31</v>
      </c>
      <c r="I74330" t="s">
        <v>60352</v>
      </c>
    </row>
    <row r="74331" spans="1:9" x14ac:dyDescent="0.25">
      <c r="A74331" t="s">
        <v>55893</v>
      </c>
      <c r="B74331">
        <v>1466</v>
      </c>
      <c r="D74331" s="1">
        <v>45321.548854166664</v>
      </c>
      <c r="F74331" s="2" t="s">
        <v>57234</v>
      </c>
      <c r="G74331" s="4" t="s">
        <v>60356</v>
      </c>
      <c r="H74331">
        <v>31</v>
      </c>
      <c r="I74331" t="s">
        <v>60352</v>
      </c>
    </row>
    <row r="74332" spans="1:9" x14ac:dyDescent="0.25">
      <c r="A74332" t="s">
        <v>55893</v>
      </c>
      <c r="B74332">
        <v>1467</v>
      </c>
      <c r="D74332" s="1">
        <v>45321.548877314817</v>
      </c>
      <c r="F74332" s="2" t="s">
        <v>57235</v>
      </c>
      <c r="G74332" s="4" t="s">
        <v>60356</v>
      </c>
      <c r="H74332">
        <v>31</v>
      </c>
      <c r="I74332" t="s">
        <v>60352</v>
      </c>
    </row>
    <row r="74333" spans="1:9" x14ac:dyDescent="0.25">
      <c r="A74333" t="s">
        <v>55893</v>
      </c>
      <c r="B74333">
        <v>1468</v>
      </c>
      <c r="D74333" s="1">
        <v>45321.548935185187</v>
      </c>
      <c r="F74333" s="2" t="s">
        <v>57236</v>
      </c>
      <c r="G74333" s="4" t="s">
        <v>60356</v>
      </c>
      <c r="H74333">
        <v>31</v>
      </c>
      <c r="I74333" t="s">
        <v>60353</v>
      </c>
    </row>
    <row r="74334" spans="1:9" x14ac:dyDescent="0.25">
      <c r="A74334" t="s">
        <v>55893</v>
      </c>
      <c r="B74334">
        <v>1469</v>
      </c>
      <c r="D74334" s="1">
        <v>45321.549016203702</v>
      </c>
      <c r="F74334" s="2" t="s">
        <v>57237</v>
      </c>
      <c r="G74334" s="4" t="s">
        <v>60356</v>
      </c>
      <c r="H74334">
        <v>31</v>
      </c>
      <c r="I74334" t="s">
        <v>60353</v>
      </c>
    </row>
    <row r="74335" spans="1:9" x14ac:dyDescent="0.25">
      <c r="A74335" t="s">
        <v>55893</v>
      </c>
      <c r="B74335">
        <v>1470</v>
      </c>
      <c r="D74335" s="1">
        <v>45321.549027777779</v>
      </c>
      <c r="F74335" s="2" t="s">
        <v>57238</v>
      </c>
      <c r="G74335" s="4" t="s">
        <v>60356</v>
      </c>
      <c r="H74335">
        <v>31</v>
      </c>
      <c r="I74335" t="s">
        <v>60352</v>
      </c>
    </row>
    <row r="74336" spans="1:9" x14ac:dyDescent="0.25">
      <c r="A74336" t="s">
        <v>55893</v>
      </c>
      <c r="B74336">
        <v>1471</v>
      </c>
      <c r="D74336" s="1">
        <v>45321.549039351848</v>
      </c>
      <c r="F74336" s="2" t="s">
        <v>57239</v>
      </c>
      <c r="G74336" s="4" t="s">
        <v>60356</v>
      </c>
      <c r="H74336">
        <v>31</v>
      </c>
      <c r="I74336" t="s">
        <v>60353</v>
      </c>
    </row>
    <row r="74337" spans="1:9" ht="30" x14ac:dyDescent="0.25">
      <c r="A74337" t="s">
        <v>55893</v>
      </c>
      <c r="B74337">
        <v>1472</v>
      </c>
      <c r="D74337" s="1">
        <v>45321.549050925925</v>
      </c>
      <c r="F74337" s="2" t="s">
        <v>57240</v>
      </c>
      <c r="G74337" s="4" t="s">
        <v>60356</v>
      </c>
      <c r="H74337">
        <v>31</v>
      </c>
      <c r="I74337" t="s">
        <v>60352</v>
      </c>
    </row>
    <row r="74338" spans="1:9" x14ac:dyDescent="0.25">
      <c r="A74338" t="s">
        <v>55893</v>
      </c>
      <c r="B74338">
        <v>1473</v>
      </c>
      <c r="D74338" s="1">
        <v>45321.549062500002</v>
      </c>
      <c r="F74338" s="2" t="s">
        <v>57241</v>
      </c>
      <c r="G74338" s="4" t="s">
        <v>60356</v>
      </c>
      <c r="H74338">
        <v>31</v>
      </c>
      <c r="I74338" t="s">
        <v>60352</v>
      </c>
    </row>
    <row r="74339" spans="1:9" x14ac:dyDescent="0.25">
      <c r="A74339" t="s">
        <v>55893</v>
      </c>
      <c r="B74339">
        <v>1474</v>
      </c>
      <c r="D74339" s="1">
        <v>45321.549108796295</v>
      </c>
      <c r="F74339" s="2" t="s">
        <v>57242</v>
      </c>
      <c r="G74339" s="4" t="s">
        <v>60356</v>
      </c>
      <c r="H74339">
        <v>31</v>
      </c>
      <c r="I74339" t="s">
        <v>60352</v>
      </c>
    </row>
    <row r="74340" spans="1:9" x14ac:dyDescent="0.25">
      <c r="A74340" t="s">
        <v>55893</v>
      </c>
      <c r="B74340">
        <v>1475</v>
      </c>
      <c r="D74340" s="1">
        <v>45321.549131944441</v>
      </c>
      <c r="G74340" s="4" t="s">
        <v>60356</v>
      </c>
      <c r="H74340">
        <v>31</v>
      </c>
      <c r="I74340" t="s">
        <v>60352</v>
      </c>
    </row>
    <row r="74341" spans="1:9" x14ac:dyDescent="0.25">
      <c r="A74341" t="s">
        <v>55893</v>
      </c>
      <c r="B74341">
        <v>1476</v>
      </c>
      <c r="D74341" s="1">
        <v>45321.549131944441</v>
      </c>
      <c r="F74341" s="2" t="s">
        <v>57243</v>
      </c>
      <c r="G74341" s="4" t="s">
        <v>60356</v>
      </c>
      <c r="H74341">
        <v>31</v>
      </c>
      <c r="I74341" t="s">
        <v>60352</v>
      </c>
    </row>
    <row r="74342" spans="1:9" x14ac:dyDescent="0.25">
      <c r="A74342" t="s">
        <v>55893</v>
      </c>
      <c r="B74342">
        <v>1477</v>
      </c>
      <c r="D74342" s="1">
        <v>45321.549166666664</v>
      </c>
      <c r="F74342" s="2" t="s">
        <v>57244</v>
      </c>
      <c r="G74342" s="4" t="s">
        <v>60356</v>
      </c>
      <c r="H74342">
        <v>31</v>
      </c>
      <c r="I74342" t="s">
        <v>60352</v>
      </c>
    </row>
    <row r="74343" spans="1:9" x14ac:dyDescent="0.25">
      <c r="A74343" t="s">
        <v>55893</v>
      </c>
      <c r="B74343">
        <v>1478</v>
      </c>
      <c r="D74343" s="1">
        <v>45321.549305555556</v>
      </c>
      <c r="F74343" s="2" t="s">
        <v>57245</v>
      </c>
      <c r="G74343" s="4" t="s">
        <v>60356</v>
      </c>
      <c r="H74343">
        <v>31</v>
      </c>
      <c r="I74343" t="s">
        <v>60353</v>
      </c>
    </row>
    <row r="74344" spans="1:9" ht="30" x14ac:dyDescent="0.25">
      <c r="A74344" t="s">
        <v>55893</v>
      </c>
      <c r="B74344">
        <v>1479</v>
      </c>
      <c r="D74344" s="1">
        <v>45321.549456018518</v>
      </c>
      <c r="F74344" s="2" t="s">
        <v>57246</v>
      </c>
      <c r="G74344" s="4" t="s">
        <v>60356</v>
      </c>
      <c r="H74344">
        <v>31</v>
      </c>
      <c r="I74344" t="s">
        <v>60352</v>
      </c>
    </row>
    <row r="74345" spans="1:9" x14ac:dyDescent="0.25">
      <c r="A74345" t="s">
        <v>55893</v>
      </c>
      <c r="B74345">
        <v>1480</v>
      </c>
      <c r="D74345" s="1">
        <v>45321.549456018518</v>
      </c>
      <c r="F74345" s="2" t="s">
        <v>1606</v>
      </c>
      <c r="G74345" s="4" t="s">
        <v>60356</v>
      </c>
      <c r="H74345">
        <v>31</v>
      </c>
      <c r="I74345" t="s">
        <v>60352</v>
      </c>
    </row>
    <row r="74346" spans="1:9" x14ac:dyDescent="0.25">
      <c r="A74346" t="s">
        <v>55893</v>
      </c>
      <c r="B74346">
        <v>1481</v>
      </c>
      <c r="D74346" s="1">
        <v>45321.549467592595</v>
      </c>
      <c r="F74346" s="2" t="s">
        <v>57247</v>
      </c>
      <c r="G74346" s="4" t="s">
        <v>60356</v>
      </c>
      <c r="H74346">
        <v>31</v>
      </c>
      <c r="I74346" t="s">
        <v>60354</v>
      </c>
    </row>
    <row r="74347" spans="1:9" x14ac:dyDescent="0.25">
      <c r="A74347" t="s">
        <v>55893</v>
      </c>
      <c r="B74347">
        <v>1482</v>
      </c>
      <c r="D74347" s="1">
        <v>45321.54954861111</v>
      </c>
      <c r="F74347" s="2" t="s">
        <v>57248</v>
      </c>
      <c r="G74347" s="4" t="s">
        <v>60356</v>
      </c>
      <c r="H74347">
        <v>31</v>
      </c>
      <c r="I74347" t="s">
        <v>60352</v>
      </c>
    </row>
    <row r="74348" spans="1:9" x14ac:dyDescent="0.25">
      <c r="A74348" t="s">
        <v>55893</v>
      </c>
      <c r="B74348">
        <v>1483</v>
      </c>
      <c r="D74348" s="1">
        <v>45321.54954861111</v>
      </c>
      <c r="F74348" s="2" t="s">
        <v>24988</v>
      </c>
      <c r="G74348" s="4" t="s">
        <v>60356</v>
      </c>
      <c r="H74348">
        <v>31</v>
      </c>
      <c r="I74348" t="s">
        <v>60354</v>
      </c>
    </row>
    <row r="74349" spans="1:9" x14ac:dyDescent="0.25">
      <c r="A74349" t="s">
        <v>55893</v>
      </c>
      <c r="B74349">
        <v>1484</v>
      </c>
      <c r="D74349" s="1">
        <v>45321.549560185187</v>
      </c>
      <c r="F74349" s="2" t="s">
        <v>57249</v>
      </c>
      <c r="G74349" s="4" t="s">
        <v>60356</v>
      </c>
      <c r="H74349">
        <v>31</v>
      </c>
      <c r="I74349" t="s">
        <v>60352</v>
      </c>
    </row>
    <row r="74350" spans="1:9" x14ac:dyDescent="0.25">
      <c r="A74350" t="s">
        <v>55893</v>
      </c>
      <c r="B74350">
        <v>1485</v>
      </c>
      <c r="D74350" s="1">
        <v>45321.549571759257</v>
      </c>
      <c r="F74350" s="2" t="s">
        <v>57250</v>
      </c>
      <c r="G74350" s="4" t="s">
        <v>60356</v>
      </c>
      <c r="H74350">
        <v>31</v>
      </c>
      <c r="I74350" t="s">
        <v>60353</v>
      </c>
    </row>
    <row r="74351" spans="1:9" x14ac:dyDescent="0.25">
      <c r="A74351" t="s">
        <v>55893</v>
      </c>
      <c r="B74351">
        <v>1486</v>
      </c>
      <c r="D74351" s="1">
        <v>45321.549675925926</v>
      </c>
      <c r="F74351" s="2" t="s">
        <v>322</v>
      </c>
      <c r="G74351" s="4" t="s">
        <v>60356</v>
      </c>
      <c r="H74351">
        <v>31</v>
      </c>
      <c r="I74351" t="s">
        <v>60352</v>
      </c>
    </row>
    <row r="74352" spans="1:9" x14ac:dyDescent="0.25">
      <c r="A74352" t="s">
        <v>55893</v>
      </c>
      <c r="B74352">
        <v>1487</v>
      </c>
      <c r="D74352" s="1">
        <v>45321.549722222226</v>
      </c>
      <c r="F74352" s="2" t="s">
        <v>57006</v>
      </c>
      <c r="G74352" s="4" t="s">
        <v>60356</v>
      </c>
      <c r="H74352">
        <v>31</v>
      </c>
      <c r="I74352" t="s">
        <v>60352</v>
      </c>
    </row>
    <row r="74353" spans="1:9" x14ac:dyDescent="0.25">
      <c r="A74353" t="s">
        <v>55893</v>
      </c>
      <c r="B74353">
        <v>1488</v>
      </c>
      <c r="D74353" s="1">
        <v>45321.549791666665</v>
      </c>
      <c r="F74353" s="2" t="s">
        <v>57251</v>
      </c>
      <c r="G74353" s="4" t="s">
        <v>60356</v>
      </c>
      <c r="H74353">
        <v>31</v>
      </c>
      <c r="I74353" t="s">
        <v>60352</v>
      </c>
    </row>
    <row r="74354" spans="1:9" x14ac:dyDescent="0.25">
      <c r="A74354" t="s">
        <v>55893</v>
      </c>
      <c r="B74354">
        <v>1489</v>
      </c>
      <c r="D74354" s="1">
        <v>45321.549872685187</v>
      </c>
      <c r="F74354" s="2" t="s">
        <v>57252</v>
      </c>
      <c r="G74354" s="4" t="s">
        <v>60356</v>
      </c>
      <c r="H74354">
        <v>31</v>
      </c>
      <c r="I74354" t="s">
        <v>60352</v>
      </c>
    </row>
    <row r="74355" spans="1:9" x14ac:dyDescent="0.25">
      <c r="A74355" t="s">
        <v>55893</v>
      </c>
      <c r="B74355">
        <v>1490</v>
      </c>
      <c r="D74355" s="1">
        <v>45321.549895833334</v>
      </c>
      <c r="F74355" s="2" t="s">
        <v>57253</v>
      </c>
      <c r="G74355" s="4" t="s">
        <v>60356</v>
      </c>
      <c r="H74355">
        <v>31</v>
      </c>
      <c r="I74355" t="s">
        <v>60352</v>
      </c>
    </row>
    <row r="74356" spans="1:9" x14ac:dyDescent="0.25">
      <c r="A74356" t="s">
        <v>55893</v>
      </c>
      <c r="B74356">
        <v>1491</v>
      </c>
      <c r="D74356" s="1">
        <v>45321.549907407411</v>
      </c>
      <c r="E74356">
        <v>1</v>
      </c>
      <c r="F74356" s="2" t="s">
        <v>4864</v>
      </c>
      <c r="G74356" s="4" t="s">
        <v>60356</v>
      </c>
      <c r="H74356">
        <v>31</v>
      </c>
      <c r="I74356" t="s">
        <v>60352</v>
      </c>
    </row>
    <row r="74357" spans="1:9" x14ac:dyDescent="0.25">
      <c r="A74357" t="s">
        <v>55893</v>
      </c>
      <c r="B74357">
        <v>1492</v>
      </c>
      <c r="D74357" s="1">
        <v>45321.549907407411</v>
      </c>
      <c r="F74357" s="2" t="s">
        <v>57254</v>
      </c>
      <c r="G74357" s="4" t="s">
        <v>60356</v>
      </c>
      <c r="H74357">
        <v>31</v>
      </c>
      <c r="I74357" t="s">
        <v>60352</v>
      </c>
    </row>
    <row r="74358" spans="1:9" x14ac:dyDescent="0.25">
      <c r="A74358" t="s">
        <v>55893</v>
      </c>
      <c r="B74358">
        <v>1493</v>
      </c>
      <c r="D74358" s="1">
        <v>45321.549907407411</v>
      </c>
      <c r="F74358" s="2" t="s">
        <v>57255</v>
      </c>
      <c r="G74358" s="4" t="s">
        <v>60356</v>
      </c>
      <c r="H74358">
        <v>31</v>
      </c>
      <c r="I74358" t="s">
        <v>60353</v>
      </c>
    </row>
    <row r="74359" spans="1:9" x14ac:dyDescent="0.25">
      <c r="A74359" t="s">
        <v>55893</v>
      </c>
      <c r="B74359">
        <v>1494</v>
      </c>
      <c r="D74359" s="1">
        <v>45321.54991898148</v>
      </c>
      <c r="F74359" s="2" t="s">
        <v>57256</v>
      </c>
      <c r="G74359" s="4" t="s">
        <v>60356</v>
      </c>
      <c r="H74359">
        <v>31</v>
      </c>
      <c r="I74359" t="s">
        <v>60352</v>
      </c>
    </row>
    <row r="74360" spans="1:9" x14ac:dyDescent="0.25">
      <c r="A74360" t="s">
        <v>55893</v>
      </c>
      <c r="B74360">
        <v>1495</v>
      </c>
      <c r="D74360" s="1">
        <v>45321.54991898148</v>
      </c>
      <c r="F74360" s="2" t="s">
        <v>57257</v>
      </c>
      <c r="G74360" s="4" t="s">
        <v>60356</v>
      </c>
      <c r="H74360">
        <v>31</v>
      </c>
      <c r="I74360" t="s">
        <v>60352</v>
      </c>
    </row>
    <row r="74361" spans="1:9" x14ac:dyDescent="0.25">
      <c r="A74361" t="s">
        <v>55893</v>
      </c>
      <c r="B74361">
        <v>1496</v>
      </c>
      <c r="D74361" s="1">
        <v>45321.549953703703</v>
      </c>
      <c r="F74361" s="2" t="s">
        <v>57258</v>
      </c>
      <c r="G74361" s="4" t="s">
        <v>60356</v>
      </c>
      <c r="H74361">
        <v>31</v>
      </c>
      <c r="I74361" t="s">
        <v>60352</v>
      </c>
    </row>
    <row r="74362" spans="1:9" x14ac:dyDescent="0.25">
      <c r="A74362" t="s">
        <v>55893</v>
      </c>
      <c r="B74362">
        <v>1497</v>
      </c>
      <c r="D74362" s="1">
        <v>45321.549953703703</v>
      </c>
      <c r="E74362">
        <v>1</v>
      </c>
      <c r="F74362" s="2" t="s">
        <v>57259</v>
      </c>
      <c r="G74362" s="4" t="s">
        <v>60356</v>
      </c>
      <c r="H74362">
        <v>31</v>
      </c>
      <c r="I74362" t="s">
        <v>60352</v>
      </c>
    </row>
    <row r="74363" spans="1:9" x14ac:dyDescent="0.25">
      <c r="A74363" t="s">
        <v>55893</v>
      </c>
      <c r="B74363">
        <v>1498</v>
      </c>
      <c r="D74363" s="1">
        <v>45321.550011574072</v>
      </c>
      <c r="E74363">
        <v>1</v>
      </c>
      <c r="F74363" s="2" t="s">
        <v>57260</v>
      </c>
      <c r="G74363" s="4" t="s">
        <v>60356</v>
      </c>
      <c r="H74363">
        <v>31</v>
      </c>
      <c r="I74363" t="s">
        <v>60352</v>
      </c>
    </row>
    <row r="74364" spans="1:9" x14ac:dyDescent="0.25">
      <c r="A74364" t="s">
        <v>55893</v>
      </c>
      <c r="B74364">
        <v>1499</v>
      </c>
      <c r="D74364" s="1">
        <v>45321.550023148149</v>
      </c>
      <c r="F74364" s="2" t="s">
        <v>57261</v>
      </c>
      <c r="G74364" s="4" t="s">
        <v>60356</v>
      </c>
      <c r="H74364">
        <v>31</v>
      </c>
      <c r="I74364" t="s">
        <v>60353</v>
      </c>
    </row>
    <row r="74365" spans="1:9" x14ac:dyDescent="0.25">
      <c r="A74365" t="s">
        <v>55893</v>
      </c>
      <c r="B74365">
        <v>1500</v>
      </c>
      <c r="D74365" s="1">
        <v>45321.550023148149</v>
      </c>
      <c r="F74365" s="2" t="s">
        <v>322</v>
      </c>
      <c r="G74365" s="4" t="s">
        <v>60356</v>
      </c>
      <c r="H74365">
        <v>31</v>
      </c>
      <c r="I74365" t="s">
        <v>60352</v>
      </c>
    </row>
    <row r="74366" spans="1:9" x14ac:dyDescent="0.25">
      <c r="A74366" t="s">
        <v>55893</v>
      </c>
      <c r="B74366">
        <v>1501</v>
      </c>
      <c r="D74366" s="1">
        <v>45321.550023148149</v>
      </c>
      <c r="F74366" s="2" t="s">
        <v>39005</v>
      </c>
      <c r="G74366" s="4" t="s">
        <v>60356</v>
      </c>
      <c r="H74366">
        <v>31</v>
      </c>
      <c r="I74366" t="s">
        <v>60353</v>
      </c>
    </row>
    <row r="74367" spans="1:9" x14ac:dyDescent="0.25">
      <c r="A74367" t="s">
        <v>55893</v>
      </c>
      <c r="B74367">
        <v>1502</v>
      </c>
      <c r="D74367" s="1">
        <v>45321.550069444442</v>
      </c>
      <c r="F74367" s="2" t="s">
        <v>57262</v>
      </c>
      <c r="G74367" s="4" t="s">
        <v>60356</v>
      </c>
      <c r="H74367">
        <v>31</v>
      </c>
      <c r="I74367" t="s">
        <v>60352</v>
      </c>
    </row>
    <row r="74368" spans="1:9" x14ac:dyDescent="0.25">
      <c r="A74368" t="s">
        <v>55893</v>
      </c>
      <c r="B74368">
        <v>1503</v>
      </c>
      <c r="D74368" s="1">
        <v>45321.550069444442</v>
      </c>
      <c r="F74368" s="2" t="s">
        <v>57263</v>
      </c>
      <c r="G74368" s="4" t="s">
        <v>60356</v>
      </c>
      <c r="H74368">
        <v>31</v>
      </c>
      <c r="I74368" t="s">
        <v>60353</v>
      </c>
    </row>
    <row r="74369" spans="1:9" x14ac:dyDescent="0.25">
      <c r="A74369" t="s">
        <v>55893</v>
      </c>
      <c r="B74369">
        <v>1504</v>
      </c>
      <c r="D74369" s="1">
        <v>45321.550092592595</v>
      </c>
      <c r="F74369" s="2" t="s">
        <v>57264</v>
      </c>
      <c r="G74369" s="4" t="s">
        <v>60356</v>
      </c>
      <c r="H74369">
        <v>31</v>
      </c>
      <c r="I74369" t="s">
        <v>60352</v>
      </c>
    </row>
    <row r="74370" spans="1:9" x14ac:dyDescent="0.25">
      <c r="A74370" t="s">
        <v>55893</v>
      </c>
      <c r="B74370">
        <v>1505</v>
      </c>
      <c r="D74370" s="1">
        <v>45321.550104166665</v>
      </c>
      <c r="E74370">
        <v>1</v>
      </c>
      <c r="F74370" s="2" t="s">
        <v>57265</v>
      </c>
      <c r="G74370" s="4" t="s">
        <v>60356</v>
      </c>
      <c r="H74370">
        <v>31</v>
      </c>
      <c r="I74370" t="s">
        <v>60353</v>
      </c>
    </row>
    <row r="74371" spans="1:9" ht="30" x14ac:dyDescent="0.25">
      <c r="A74371" t="s">
        <v>55893</v>
      </c>
      <c r="B74371">
        <v>1506</v>
      </c>
      <c r="D74371" s="1">
        <v>45321.550127314818</v>
      </c>
      <c r="E74371">
        <v>4</v>
      </c>
      <c r="F74371" s="2" t="s">
        <v>57266</v>
      </c>
      <c r="G74371" s="4" t="s">
        <v>60356</v>
      </c>
      <c r="H74371">
        <v>31</v>
      </c>
      <c r="I74371" t="s">
        <v>60354</v>
      </c>
    </row>
    <row r="74372" spans="1:9" x14ac:dyDescent="0.25">
      <c r="A74372" t="s">
        <v>55893</v>
      </c>
      <c r="B74372">
        <v>1507</v>
      </c>
      <c r="D74372" s="1">
        <v>45321.550138888888</v>
      </c>
      <c r="F74372" s="2" t="s">
        <v>57267</v>
      </c>
      <c r="G74372" s="4" t="s">
        <v>60356</v>
      </c>
      <c r="H74372">
        <v>31</v>
      </c>
      <c r="I74372" t="s">
        <v>60354</v>
      </c>
    </row>
    <row r="74373" spans="1:9" x14ac:dyDescent="0.25">
      <c r="A74373" t="s">
        <v>55893</v>
      </c>
      <c r="B74373">
        <v>1508</v>
      </c>
      <c r="D74373" s="1">
        <v>45321.550138888888</v>
      </c>
      <c r="E74373">
        <v>1</v>
      </c>
      <c r="F74373" s="2" t="s">
        <v>57268</v>
      </c>
      <c r="G74373" s="4" t="s">
        <v>60356</v>
      </c>
      <c r="H74373">
        <v>31</v>
      </c>
      <c r="I74373" t="s">
        <v>60352</v>
      </c>
    </row>
    <row r="74374" spans="1:9" x14ac:dyDescent="0.25">
      <c r="A74374" t="s">
        <v>55893</v>
      </c>
      <c r="B74374">
        <v>1509</v>
      </c>
      <c r="D74374" s="1">
        <v>45321.550162037034</v>
      </c>
      <c r="F74374" s="2" t="s">
        <v>57269</v>
      </c>
      <c r="G74374" s="4" t="s">
        <v>60356</v>
      </c>
      <c r="H74374">
        <v>31</v>
      </c>
      <c r="I74374" t="s">
        <v>60352</v>
      </c>
    </row>
    <row r="74375" spans="1:9" x14ac:dyDescent="0.25">
      <c r="A74375" t="s">
        <v>55893</v>
      </c>
      <c r="B74375">
        <v>1510</v>
      </c>
      <c r="D74375" s="1">
        <v>45321.550162037034</v>
      </c>
      <c r="F74375" s="2" t="s">
        <v>322</v>
      </c>
      <c r="G74375" s="4" t="s">
        <v>60356</v>
      </c>
      <c r="H74375">
        <v>31</v>
      </c>
      <c r="I74375" t="s">
        <v>60352</v>
      </c>
    </row>
    <row r="74376" spans="1:9" x14ac:dyDescent="0.25">
      <c r="A74376" t="s">
        <v>55893</v>
      </c>
      <c r="B74376">
        <v>1511</v>
      </c>
      <c r="D74376" s="1">
        <v>45321.550162037034</v>
      </c>
      <c r="F74376" s="2" t="s">
        <v>57270</v>
      </c>
      <c r="G74376" s="4" t="s">
        <v>60356</v>
      </c>
      <c r="H74376">
        <v>31</v>
      </c>
      <c r="I74376" t="s">
        <v>60353</v>
      </c>
    </row>
    <row r="74377" spans="1:9" x14ac:dyDescent="0.25">
      <c r="A74377" t="s">
        <v>55893</v>
      </c>
      <c r="B74377">
        <v>1512</v>
      </c>
      <c r="D74377" s="1">
        <v>45321.550185185188</v>
      </c>
      <c r="F74377" s="2" t="s">
        <v>57271</v>
      </c>
      <c r="G74377" s="4" t="s">
        <v>60356</v>
      </c>
      <c r="H74377">
        <v>31</v>
      </c>
      <c r="I74377" t="s">
        <v>60353</v>
      </c>
    </row>
    <row r="74378" spans="1:9" x14ac:dyDescent="0.25">
      <c r="A74378" t="s">
        <v>55893</v>
      </c>
      <c r="B74378">
        <v>1513</v>
      </c>
      <c r="D74378" s="1">
        <v>45321.550185185188</v>
      </c>
      <c r="F74378" s="2" t="s">
        <v>57272</v>
      </c>
      <c r="G74378" s="4" t="s">
        <v>60356</v>
      </c>
      <c r="H74378">
        <v>31</v>
      </c>
      <c r="I74378" t="s">
        <v>60352</v>
      </c>
    </row>
    <row r="74379" spans="1:9" x14ac:dyDescent="0.25">
      <c r="A74379" t="s">
        <v>55893</v>
      </c>
      <c r="B74379">
        <v>1514</v>
      </c>
      <c r="D74379" s="1">
        <v>45321.55023148148</v>
      </c>
      <c r="F74379" s="2" t="s">
        <v>57273</v>
      </c>
      <c r="G74379" s="4" t="s">
        <v>60356</v>
      </c>
      <c r="H74379">
        <v>31</v>
      </c>
      <c r="I74379" t="s">
        <v>60352</v>
      </c>
    </row>
    <row r="74380" spans="1:9" x14ac:dyDescent="0.25">
      <c r="A74380" t="s">
        <v>55893</v>
      </c>
      <c r="B74380">
        <v>1515</v>
      </c>
      <c r="D74380" s="1">
        <v>45321.550266203703</v>
      </c>
      <c r="F74380" s="2" t="s">
        <v>57274</v>
      </c>
      <c r="G74380" s="4" t="s">
        <v>60356</v>
      </c>
      <c r="H74380">
        <v>31</v>
      </c>
      <c r="I74380" t="s">
        <v>60353</v>
      </c>
    </row>
    <row r="74381" spans="1:9" x14ac:dyDescent="0.25">
      <c r="A74381" t="s">
        <v>55893</v>
      </c>
      <c r="B74381">
        <v>1516</v>
      </c>
      <c r="D74381" s="1">
        <v>45321.550266203703</v>
      </c>
      <c r="F74381" s="2" t="s">
        <v>57275</v>
      </c>
      <c r="G74381" s="4" t="s">
        <v>60356</v>
      </c>
      <c r="H74381">
        <v>31</v>
      </c>
      <c r="I74381" t="s">
        <v>60352</v>
      </c>
    </row>
    <row r="74382" spans="1:9" x14ac:dyDescent="0.25">
      <c r="A74382" t="s">
        <v>55893</v>
      </c>
      <c r="B74382">
        <v>1517</v>
      </c>
      <c r="D74382" s="1">
        <v>45321.55028935185</v>
      </c>
      <c r="F74382" s="2" t="s">
        <v>57276</v>
      </c>
      <c r="G74382" s="4" t="s">
        <v>60356</v>
      </c>
      <c r="H74382">
        <v>31</v>
      </c>
      <c r="I74382" t="s">
        <v>60352</v>
      </c>
    </row>
    <row r="74383" spans="1:9" x14ac:dyDescent="0.25">
      <c r="A74383" t="s">
        <v>55893</v>
      </c>
      <c r="B74383">
        <v>1518</v>
      </c>
      <c r="D74383" s="1">
        <v>45321.550324074073</v>
      </c>
      <c r="F74383" s="2" t="s">
        <v>57277</v>
      </c>
      <c r="G74383" s="4" t="s">
        <v>60356</v>
      </c>
      <c r="H74383">
        <v>31</v>
      </c>
      <c r="I74383" t="s">
        <v>60352</v>
      </c>
    </row>
    <row r="74384" spans="1:9" x14ac:dyDescent="0.25">
      <c r="A74384" t="s">
        <v>55893</v>
      </c>
      <c r="B74384">
        <v>1519</v>
      </c>
      <c r="D74384" s="1">
        <v>45321.550381944442</v>
      </c>
      <c r="F74384" s="2" t="s">
        <v>2872</v>
      </c>
      <c r="G74384" s="4" t="s">
        <v>60356</v>
      </c>
      <c r="H74384">
        <v>31</v>
      </c>
      <c r="I74384" t="s">
        <v>60353</v>
      </c>
    </row>
    <row r="74385" spans="1:9" x14ac:dyDescent="0.25">
      <c r="A74385" t="s">
        <v>55893</v>
      </c>
      <c r="B74385">
        <v>1520</v>
      </c>
      <c r="D74385" s="1">
        <v>45321.550393518519</v>
      </c>
      <c r="F74385" s="2" t="s">
        <v>57278</v>
      </c>
      <c r="G74385" s="4" t="s">
        <v>60356</v>
      </c>
      <c r="H74385">
        <v>31</v>
      </c>
      <c r="I74385" t="s">
        <v>60352</v>
      </c>
    </row>
    <row r="74386" spans="1:9" x14ac:dyDescent="0.25">
      <c r="A74386" t="s">
        <v>55893</v>
      </c>
      <c r="B74386">
        <v>1521</v>
      </c>
      <c r="D74386" s="1">
        <v>45321.550405092596</v>
      </c>
      <c r="F74386" s="2" t="s">
        <v>57279</v>
      </c>
      <c r="G74386" s="4" t="s">
        <v>60356</v>
      </c>
      <c r="H74386">
        <v>31</v>
      </c>
      <c r="I74386" t="s">
        <v>60353</v>
      </c>
    </row>
    <row r="74387" spans="1:9" x14ac:dyDescent="0.25">
      <c r="A74387" t="s">
        <v>55893</v>
      </c>
      <c r="B74387">
        <v>1522</v>
      </c>
      <c r="D74387" s="1">
        <v>45321.550428240742</v>
      </c>
      <c r="F74387" s="2" t="s">
        <v>57280</v>
      </c>
      <c r="G74387" s="4" t="s">
        <v>60356</v>
      </c>
      <c r="H74387">
        <v>31</v>
      </c>
      <c r="I74387" t="s">
        <v>60352</v>
      </c>
    </row>
    <row r="74388" spans="1:9" x14ac:dyDescent="0.25">
      <c r="A74388" t="s">
        <v>55893</v>
      </c>
      <c r="B74388">
        <v>1523</v>
      </c>
      <c r="D74388" s="1">
        <v>45321.550428240742</v>
      </c>
      <c r="F74388" s="2" t="s">
        <v>57281</v>
      </c>
      <c r="G74388" s="4" t="s">
        <v>60356</v>
      </c>
      <c r="H74388">
        <v>31</v>
      </c>
      <c r="I74388" t="s">
        <v>60353</v>
      </c>
    </row>
    <row r="74389" spans="1:9" x14ac:dyDescent="0.25">
      <c r="A74389" t="s">
        <v>55893</v>
      </c>
      <c r="B74389">
        <v>1524</v>
      </c>
      <c r="D74389" s="1">
        <v>45321.550532407404</v>
      </c>
      <c r="F74389" s="2" t="s">
        <v>57282</v>
      </c>
      <c r="G74389" s="4" t="s">
        <v>60356</v>
      </c>
      <c r="H74389">
        <v>31</v>
      </c>
      <c r="I74389" t="s">
        <v>60354</v>
      </c>
    </row>
    <row r="74390" spans="1:9" ht="45" x14ac:dyDescent="0.25">
      <c r="A74390" t="s">
        <v>55893</v>
      </c>
      <c r="B74390">
        <v>1525</v>
      </c>
      <c r="D74390" s="1">
        <v>45321.55059027778</v>
      </c>
      <c r="F74390" s="2" t="s">
        <v>57283</v>
      </c>
      <c r="G74390" s="4" t="s">
        <v>60356</v>
      </c>
      <c r="H74390">
        <v>31</v>
      </c>
      <c r="I74390" t="s">
        <v>60352</v>
      </c>
    </row>
    <row r="74391" spans="1:9" x14ac:dyDescent="0.25">
      <c r="A74391" t="s">
        <v>55893</v>
      </c>
      <c r="B74391">
        <v>1526</v>
      </c>
      <c r="D74391" s="1">
        <v>45321.550613425927</v>
      </c>
      <c r="F74391" s="2" t="s">
        <v>1154</v>
      </c>
      <c r="G74391" s="4" t="s">
        <v>60356</v>
      </c>
      <c r="H74391">
        <v>31</v>
      </c>
      <c r="I74391" t="s">
        <v>60352</v>
      </c>
    </row>
    <row r="74392" spans="1:9" x14ac:dyDescent="0.25">
      <c r="A74392" t="s">
        <v>55893</v>
      </c>
      <c r="B74392">
        <v>1527</v>
      </c>
      <c r="D74392" s="1">
        <v>45321.550625000003</v>
      </c>
      <c r="F74392" s="2" t="s">
        <v>57284</v>
      </c>
      <c r="G74392" s="4" t="s">
        <v>60356</v>
      </c>
      <c r="H74392">
        <v>31</v>
      </c>
      <c r="I74392" t="s">
        <v>60352</v>
      </c>
    </row>
    <row r="74393" spans="1:9" x14ac:dyDescent="0.25">
      <c r="A74393" t="s">
        <v>55893</v>
      </c>
      <c r="B74393">
        <v>1528</v>
      </c>
      <c r="D74393" s="1">
        <v>45321.550625000003</v>
      </c>
      <c r="F74393" s="2" t="s">
        <v>57285</v>
      </c>
      <c r="G74393" s="4" t="s">
        <v>60356</v>
      </c>
      <c r="H74393">
        <v>31</v>
      </c>
      <c r="I74393" t="s">
        <v>60353</v>
      </c>
    </row>
    <row r="74394" spans="1:9" x14ac:dyDescent="0.25">
      <c r="A74394" t="s">
        <v>55893</v>
      </c>
      <c r="B74394">
        <v>1529</v>
      </c>
      <c r="D74394" s="1">
        <v>45321.55064814815</v>
      </c>
      <c r="G74394" s="4" t="s">
        <v>60356</v>
      </c>
      <c r="H74394">
        <v>31</v>
      </c>
      <c r="I74394" t="s">
        <v>60352</v>
      </c>
    </row>
    <row r="74395" spans="1:9" x14ac:dyDescent="0.25">
      <c r="A74395" t="s">
        <v>55893</v>
      </c>
      <c r="B74395">
        <v>1530</v>
      </c>
      <c r="D74395" s="1">
        <v>45321.550659722219</v>
      </c>
      <c r="E74395">
        <v>1</v>
      </c>
      <c r="F74395" s="2" t="s">
        <v>57286</v>
      </c>
      <c r="G74395" s="4" t="s">
        <v>60356</v>
      </c>
      <c r="H74395">
        <v>31</v>
      </c>
      <c r="I74395" t="s">
        <v>60352</v>
      </c>
    </row>
    <row r="74396" spans="1:9" x14ac:dyDescent="0.25">
      <c r="A74396" t="s">
        <v>55893</v>
      </c>
      <c r="B74396">
        <v>1531</v>
      </c>
      <c r="D74396" s="1">
        <v>45321.550671296296</v>
      </c>
      <c r="E74396">
        <v>1</v>
      </c>
      <c r="F74396" s="2" t="s">
        <v>57287</v>
      </c>
      <c r="G74396" s="4" t="s">
        <v>60356</v>
      </c>
      <c r="H74396">
        <v>31</v>
      </c>
      <c r="I74396" t="s">
        <v>60352</v>
      </c>
    </row>
    <row r="74397" spans="1:9" x14ac:dyDescent="0.25">
      <c r="A74397" t="s">
        <v>55893</v>
      </c>
      <c r="B74397">
        <v>1532</v>
      </c>
      <c r="D74397" s="1">
        <v>45321.550763888888</v>
      </c>
      <c r="E74397">
        <v>1</v>
      </c>
      <c r="F74397" s="2" t="s">
        <v>57288</v>
      </c>
      <c r="G74397" s="4" t="s">
        <v>60356</v>
      </c>
      <c r="H74397">
        <v>31</v>
      </c>
      <c r="I74397" t="s">
        <v>60352</v>
      </c>
    </row>
    <row r="74398" spans="1:9" x14ac:dyDescent="0.25">
      <c r="A74398" t="s">
        <v>55893</v>
      </c>
      <c r="B74398">
        <v>1533</v>
      </c>
      <c r="D74398" s="1">
        <v>45321.550775462965</v>
      </c>
      <c r="F74398" s="2" t="s">
        <v>57289</v>
      </c>
      <c r="G74398" s="4" t="s">
        <v>60356</v>
      </c>
      <c r="H74398">
        <v>31</v>
      </c>
      <c r="I74398" t="s">
        <v>60352</v>
      </c>
    </row>
    <row r="74399" spans="1:9" x14ac:dyDescent="0.25">
      <c r="A74399" t="s">
        <v>55893</v>
      </c>
      <c r="B74399">
        <v>1534</v>
      </c>
      <c r="D74399" s="1">
        <v>45321.550787037035</v>
      </c>
      <c r="F74399" s="2" t="s">
        <v>57290</v>
      </c>
      <c r="G74399" s="4" t="s">
        <v>60356</v>
      </c>
      <c r="H74399">
        <v>31</v>
      </c>
      <c r="I74399" t="s">
        <v>60352</v>
      </c>
    </row>
    <row r="74400" spans="1:9" x14ac:dyDescent="0.25">
      <c r="A74400" t="s">
        <v>55893</v>
      </c>
      <c r="B74400">
        <v>1535</v>
      </c>
      <c r="D74400" s="1">
        <v>45321.550868055558</v>
      </c>
      <c r="F74400" s="2" t="s">
        <v>57291</v>
      </c>
      <c r="G74400" s="4" t="s">
        <v>60356</v>
      </c>
      <c r="H74400">
        <v>31</v>
      </c>
      <c r="I74400" t="s">
        <v>60352</v>
      </c>
    </row>
    <row r="74401" spans="1:9" x14ac:dyDescent="0.25">
      <c r="A74401" t="s">
        <v>55893</v>
      </c>
      <c r="B74401">
        <v>1536</v>
      </c>
      <c r="D74401" s="1">
        <v>45321.550937499997</v>
      </c>
      <c r="F74401" s="2" t="s">
        <v>57292</v>
      </c>
      <c r="G74401" s="4" t="s">
        <v>60356</v>
      </c>
      <c r="H74401">
        <v>31</v>
      </c>
      <c r="I74401" t="s">
        <v>60352</v>
      </c>
    </row>
    <row r="74402" spans="1:9" x14ac:dyDescent="0.25">
      <c r="A74402" t="s">
        <v>55893</v>
      </c>
      <c r="B74402">
        <v>1537</v>
      </c>
      <c r="D74402" s="1">
        <v>45321.55097222222</v>
      </c>
      <c r="E74402">
        <v>1</v>
      </c>
      <c r="F74402" s="2" t="s">
        <v>57293</v>
      </c>
      <c r="G74402" s="4" t="s">
        <v>60356</v>
      </c>
      <c r="H74402">
        <v>31</v>
      </c>
      <c r="I74402" t="s">
        <v>60353</v>
      </c>
    </row>
    <row r="74403" spans="1:9" x14ac:dyDescent="0.25">
      <c r="A74403" t="s">
        <v>55893</v>
      </c>
      <c r="B74403">
        <v>1538</v>
      </c>
      <c r="D74403" s="1">
        <v>45321.550995370373</v>
      </c>
      <c r="E74403">
        <v>2</v>
      </c>
      <c r="G74403" s="4" t="s">
        <v>60356</v>
      </c>
      <c r="H74403">
        <v>31</v>
      </c>
      <c r="I74403" t="s">
        <v>60352</v>
      </c>
    </row>
    <row r="74404" spans="1:9" x14ac:dyDescent="0.25">
      <c r="A74404" t="s">
        <v>55893</v>
      </c>
      <c r="B74404">
        <v>1539</v>
      </c>
      <c r="D74404" s="1">
        <v>45321.550995370373</v>
      </c>
      <c r="F74404" s="2" t="s">
        <v>57294</v>
      </c>
      <c r="G74404" s="4" t="s">
        <v>60356</v>
      </c>
      <c r="H74404">
        <v>31</v>
      </c>
      <c r="I74404" t="s">
        <v>60352</v>
      </c>
    </row>
    <row r="74405" spans="1:9" x14ac:dyDescent="0.25">
      <c r="A74405" t="s">
        <v>55893</v>
      </c>
      <c r="B74405">
        <v>1540</v>
      </c>
      <c r="D74405" s="1">
        <v>45321.551006944443</v>
      </c>
      <c r="F74405" s="2" t="s">
        <v>57295</v>
      </c>
      <c r="G74405" s="4" t="s">
        <v>60356</v>
      </c>
      <c r="H74405">
        <v>31</v>
      </c>
      <c r="I74405" t="s">
        <v>60353</v>
      </c>
    </row>
    <row r="74406" spans="1:9" x14ac:dyDescent="0.25">
      <c r="A74406" t="s">
        <v>55893</v>
      </c>
      <c r="B74406">
        <v>1541</v>
      </c>
      <c r="D74406" s="1">
        <v>45321.551076388889</v>
      </c>
      <c r="F74406" s="2" t="s">
        <v>57296</v>
      </c>
      <c r="G74406" s="4" t="s">
        <v>60356</v>
      </c>
      <c r="H74406">
        <v>31</v>
      </c>
      <c r="I74406" t="s">
        <v>60352</v>
      </c>
    </row>
    <row r="74407" spans="1:9" x14ac:dyDescent="0.25">
      <c r="A74407" t="s">
        <v>55893</v>
      </c>
      <c r="B74407">
        <v>1542</v>
      </c>
      <c r="D74407" s="1">
        <v>45321.551157407404</v>
      </c>
      <c r="F74407" s="2" t="s">
        <v>57297</v>
      </c>
      <c r="G74407" s="4" t="s">
        <v>60356</v>
      </c>
      <c r="H74407">
        <v>31</v>
      </c>
      <c r="I74407" t="s">
        <v>60352</v>
      </c>
    </row>
    <row r="74408" spans="1:9" ht="30" x14ac:dyDescent="0.25">
      <c r="A74408" t="s">
        <v>55893</v>
      </c>
      <c r="B74408">
        <v>1543</v>
      </c>
      <c r="D74408" s="1">
        <v>45321.551168981481</v>
      </c>
      <c r="F74408" s="2" t="s">
        <v>57298</v>
      </c>
      <c r="G74408" s="4" t="s">
        <v>60356</v>
      </c>
      <c r="H74408">
        <v>31</v>
      </c>
      <c r="I74408" t="s">
        <v>60354</v>
      </c>
    </row>
    <row r="74409" spans="1:9" x14ac:dyDescent="0.25">
      <c r="A74409" t="s">
        <v>55893</v>
      </c>
      <c r="B74409">
        <v>1544</v>
      </c>
      <c r="D74409" s="1">
        <v>45321.551226851851</v>
      </c>
      <c r="F74409" s="2" t="s">
        <v>331</v>
      </c>
      <c r="G74409" s="4" t="s">
        <v>60356</v>
      </c>
      <c r="H74409">
        <v>31</v>
      </c>
      <c r="I74409" t="s">
        <v>60352</v>
      </c>
    </row>
    <row r="74410" spans="1:9" x14ac:dyDescent="0.25">
      <c r="A74410" t="s">
        <v>55893</v>
      </c>
      <c r="B74410">
        <v>1545</v>
      </c>
      <c r="D74410" s="1">
        <v>45321.551226851851</v>
      </c>
      <c r="F74410" s="2" t="s">
        <v>57299</v>
      </c>
      <c r="G74410" s="4" t="s">
        <v>60356</v>
      </c>
      <c r="H74410">
        <v>31</v>
      </c>
      <c r="I74410" t="s">
        <v>60352</v>
      </c>
    </row>
    <row r="74411" spans="1:9" x14ac:dyDescent="0.25">
      <c r="A74411" t="s">
        <v>55893</v>
      </c>
      <c r="B74411">
        <v>1546</v>
      </c>
      <c r="D74411" s="1">
        <v>45321.551261574074</v>
      </c>
      <c r="F74411" s="2" t="s">
        <v>57300</v>
      </c>
      <c r="G74411" s="4" t="s">
        <v>60356</v>
      </c>
      <c r="H74411">
        <v>31</v>
      </c>
      <c r="I74411" t="s">
        <v>60352</v>
      </c>
    </row>
    <row r="74412" spans="1:9" x14ac:dyDescent="0.25">
      <c r="A74412" t="s">
        <v>55893</v>
      </c>
      <c r="B74412">
        <v>1547</v>
      </c>
      <c r="D74412" s="1">
        <v>45321.55128472222</v>
      </c>
      <c r="F74412" s="2" t="s">
        <v>57301</v>
      </c>
      <c r="G74412" s="4" t="s">
        <v>60356</v>
      </c>
      <c r="H74412">
        <v>31</v>
      </c>
      <c r="I74412" t="s">
        <v>60352</v>
      </c>
    </row>
    <row r="74413" spans="1:9" x14ac:dyDescent="0.25">
      <c r="A74413" t="s">
        <v>55893</v>
      </c>
      <c r="B74413">
        <v>1548</v>
      </c>
      <c r="D74413" s="1">
        <v>45321.551319444443</v>
      </c>
      <c r="E74413">
        <v>1</v>
      </c>
      <c r="F74413" s="2" t="s">
        <v>57302</v>
      </c>
      <c r="G74413" s="4" t="s">
        <v>60356</v>
      </c>
      <c r="H74413">
        <v>31</v>
      </c>
      <c r="I74413" t="s">
        <v>60352</v>
      </c>
    </row>
    <row r="74414" spans="1:9" x14ac:dyDescent="0.25">
      <c r="A74414" t="s">
        <v>55893</v>
      </c>
      <c r="B74414">
        <v>1549</v>
      </c>
      <c r="D74414" s="1">
        <v>45321.551342592589</v>
      </c>
      <c r="F74414" s="2" t="s">
        <v>57303</v>
      </c>
      <c r="G74414" s="4" t="s">
        <v>60356</v>
      </c>
      <c r="H74414">
        <v>31</v>
      </c>
      <c r="I74414" t="s">
        <v>60352</v>
      </c>
    </row>
    <row r="74415" spans="1:9" x14ac:dyDescent="0.25">
      <c r="A74415" t="s">
        <v>55893</v>
      </c>
      <c r="B74415">
        <v>1550</v>
      </c>
      <c r="D74415" s="1">
        <v>45321.551377314812</v>
      </c>
      <c r="F74415" s="2" t="s">
        <v>57304</v>
      </c>
      <c r="G74415" s="4" t="s">
        <v>60356</v>
      </c>
      <c r="H74415">
        <v>31</v>
      </c>
      <c r="I74415" t="s">
        <v>60352</v>
      </c>
    </row>
    <row r="74416" spans="1:9" ht="30" x14ac:dyDescent="0.25">
      <c r="A74416" t="s">
        <v>55893</v>
      </c>
      <c r="B74416">
        <v>1551</v>
      </c>
      <c r="D74416" s="1">
        <v>45321.551400462966</v>
      </c>
      <c r="F74416" s="2" t="s">
        <v>57305</v>
      </c>
      <c r="G74416" s="4" t="s">
        <v>60356</v>
      </c>
      <c r="H74416">
        <v>31</v>
      </c>
      <c r="I74416" t="s">
        <v>60352</v>
      </c>
    </row>
    <row r="74417" spans="1:9" x14ac:dyDescent="0.25">
      <c r="A74417" t="s">
        <v>55893</v>
      </c>
      <c r="B74417">
        <v>1552</v>
      </c>
      <c r="D74417" s="1">
        <v>45321.551423611112</v>
      </c>
      <c r="G74417" s="4" t="s">
        <v>60356</v>
      </c>
      <c r="H74417">
        <v>31</v>
      </c>
      <c r="I74417" t="s">
        <v>60352</v>
      </c>
    </row>
    <row r="74418" spans="1:9" x14ac:dyDescent="0.25">
      <c r="A74418" t="s">
        <v>55893</v>
      </c>
      <c r="B74418">
        <v>1553</v>
      </c>
      <c r="D74418" s="1">
        <v>45321.551435185182</v>
      </c>
      <c r="F74418" s="2" t="s">
        <v>57306</v>
      </c>
      <c r="G74418" s="4" t="s">
        <v>60356</v>
      </c>
      <c r="H74418">
        <v>31</v>
      </c>
      <c r="I74418" t="s">
        <v>60352</v>
      </c>
    </row>
    <row r="74419" spans="1:9" x14ac:dyDescent="0.25">
      <c r="A74419" t="s">
        <v>55893</v>
      </c>
      <c r="B74419">
        <v>1554</v>
      </c>
      <c r="D74419" s="1">
        <v>45321.551435185182</v>
      </c>
      <c r="F74419" s="2" t="s">
        <v>57307</v>
      </c>
      <c r="G74419" s="4" t="s">
        <v>60356</v>
      </c>
      <c r="H74419">
        <v>31</v>
      </c>
      <c r="I74419" t="s">
        <v>60352</v>
      </c>
    </row>
    <row r="74420" spans="1:9" x14ac:dyDescent="0.25">
      <c r="A74420" t="s">
        <v>55893</v>
      </c>
      <c r="B74420">
        <v>1555</v>
      </c>
      <c r="D74420" s="1">
        <v>45321.551458333335</v>
      </c>
      <c r="F74420" s="2" t="s">
        <v>56386</v>
      </c>
      <c r="G74420" s="4" t="s">
        <v>60356</v>
      </c>
      <c r="H74420">
        <v>31</v>
      </c>
      <c r="I74420" t="s">
        <v>60352</v>
      </c>
    </row>
    <row r="74421" spans="1:9" x14ac:dyDescent="0.25">
      <c r="A74421" t="s">
        <v>55893</v>
      </c>
      <c r="B74421">
        <v>1556</v>
      </c>
      <c r="D74421" s="1">
        <v>45321.551458333335</v>
      </c>
      <c r="F74421" s="2" t="s">
        <v>57308</v>
      </c>
      <c r="G74421" s="4" t="s">
        <v>60356</v>
      </c>
      <c r="H74421">
        <v>31</v>
      </c>
      <c r="I74421" t="s">
        <v>60352</v>
      </c>
    </row>
    <row r="74422" spans="1:9" x14ac:dyDescent="0.25">
      <c r="A74422" t="s">
        <v>55893</v>
      </c>
      <c r="B74422">
        <v>1557</v>
      </c>
      <c r="D74422" s="1">
        <v>45321.551504629628</v>
      </c>
      <c r="F74422" s="2" t="s">
        <v>57309</v>
      </c>
      <c r="G74422" s="4" t="s">
        <v>60356</v>
      </c>
      <c r="H74422">
        <v>31</v>
      </c>
      <c r="I74422" t="s">
        <v>60353</v>
      </c>
    </row>
    <row r="74423" spans="1:9" x14ac:dyDescent="0.25">
      <c r="A74423" t="s">
        <v>55893</v>
      </c>
      <c r="C74423" t="s">
        <v>57310</v>
      </c>
      <c r="D74423" s="1">
        <v>45321.686724537038</v>
      </c>
      <c r="E74423">
        <v>0</v>
      </c>
      <c r="F74423" s="2" t="s">
        <v>57311</v>
      </c>
      <c r="G74423" s="4" t="s">
        <v>60356</v>
      </c>
      <c r="H74423">
        <v>31</v>
      </c>
      <c r="I74423" t="s">
        <v>60352</v>
      </c>
    </row>
    <row r="74424" spans="1:9" x14ac:dyDescent="0.25">
      <c r="A74424" t="s">
        <v>55893</v>
      </c>
      <c r="B74424">
        <v>1558</v>
      </c>
      <c r="D74424" s="1">
        <v>45321.551527777781</v>
      </c>
      <c r="F74424" s="2" t="s">
        <v>57312</v>
      </c>
      <c r="G74424" s="4" t="s">
        <v>60356</v>
      </c>
      <c r="H74424">
        <v>31</v>
      </c>
      <c r="I74424" t="s">
        <v>60352</v>
      </c>
    </row>
    <row r="74425" spans="1:9" x14ac:dyDescent="0.25">
      <c r="A74425" t="s">
        <v>55893</v>
      </c>
      <c r="B74425">
        <v>1559</v>
      </c>
      <c r="D74425" s="1">
        <v>45321.551539351851</v>
      </c>
      <c r="F74425" s="2" t="s">
        <v>57313</v>
      </c>
      <c r="G74425" s="4" t="s">
        <v>60356</v>
      </c>
      <c r="H74425">
        <v>31</v>
      </c>
      <c r="I74425" t="s">
        <v>60352</v>
      </c>
    </row>
    <row r="74426" spans="1:9" x14ac:dyDescent="0.25">
      <c r="A74426" t="s">
        <v>55893</v>
      </c>
      <c r="B74426">
        <v>1560</v>
      </c>
      <c r="D74426" s="1">
        <v>45321.551608796297</v>
      </c>
      <c r="F74426" s="2" t="s">
        <v>57314</v>
      </c>
      <c r="G74426" s="4" t="s">
        <v>60356</v>
      </c>
      <c r="H74426">
        <v>31</v>
      </c>
      <c r="I74426" t="s">
        <v>60352</v>
      </c>
    </row>
    <row r="74427" spans="1:9" x14ac:dyDescent="0.25">
      <c r="A74427" t="s">
        <v>55893</v>
      </c>
      <c r="B74427">
        <v>1561</v>
      </c>
      <c r="D74427" s="1">
        <v>45321.551608796297</v>
      </c>
      <c r="F74427" s="2" t="s">
        <v>57315</v>
      </c>
      <c r="G74427" s="4" t="s">
        <v>60356</v>
      </c>
      <c r="H74427">
        <v>31</v>
      </c>
      <c r="I74427" t="s">
        <v>60352</v>
      </c>
    </row>
    <row r="74428" spans="1:9" x14ac:dyDescent="0.25">
      <c r="A74428" t="s">
        <v>55893</v>
      </c>
      <c r="B74428">
        <v>1562</v>
      </c>
      <c r="D74428" s="1">
        <v>45321.551608796297</v>
      </c>
      <c r="F74428" s="2" t="s">
        <v>57316</v>
      </c>
      <c r="G74428" s="4" t="s">
        <v>60356</v>
      </c>
      <c r="H74428">
        <v>31</v>
      </c>
      <c r="I74428" t="s">
        <v>60352</v>
      </c>
    </row>
    <row r="74429" spans="1:9" x14ac:dyDescent="0.25">
      <c r="A74429" t="s">
        <v>55893</v>
      </c>
      <c r="B74429">
        <v>1563</v>
      </c>
      <c r="D74429" s="1">
        <v>45321.55164351852</v>
      </c>
      <c r="F74429" s="2" t="s">
        <v>1617</v>
      </c>
      <c r="G74429" s="4" t="s">
        <v>60356</v>
      </c>
      <c r="H74429">
        <v>31</v>
      </c>
      <c r="I74429" t="s">
        <v>60352</v>
      </c>
    </row>
    <row r="74430" spans="1:9" x14ac:dyDescent="0.25">
      <c r="A74430" t="s">
        <v>55893</v>
      </c>
      <c r="B74430">
        <v>1564</v>
      </c>
      <c r="D74430" s="1">
        <v>45321.551689814813</v>
      </c>
      <c r="F74430" s="2" t="s">
        <v>57317</v>
      </c>
      <c r="G74430" s="4" t="s">
        <v>60356</v>
      </c>
      <c r="H74430">
        <v>31</v>
      </c>
      <c r="I74430" t="s">
        <v>60352</v>
      </c>
    </row>
    <row r="74431" spans="1:9" x14ac:dyDescent="0.25">
      <c r="A74431" t="s">
        <v>55893</v>
      </c>
      <c r="B74431">
        <v>1565</v>
      </c>
      <c r="D74431" s="1">
        <v>45321.551712962966</v>
      </c>
      <c r="F74431" s="2" t="s">
        <v>834</v>
      </c>
      <c r="G74431" s="4" t="s">
        <v>60356</v>
      </c>
      <c r="H74431">
        <v>31</v>
      </c>
      <c r="I74431" t="s">
        <v>60352</v>
      </c>
    </row>
    <row r="74432" spans="1:9" x14ac:dyDescent="0.25">
      <c r="A74432" t="s">
        <v>55893</v>
      </c>
      <c r="B74432">
        <v>1566</v>
      </c>
      <c r="D74432" s="1">
        <v>45321.551817129628</v>
      </c>
      <c r="F74432" s="2" t="s">
        <v>339</v>
      </c>
      <c r="G74432" s="4" t="s">
        <v>60356</v>
      </c>
      <c r="H74432">
        <v>31</v>
      </c>
      <c r="I74432" t="s">
        <v>60352</v>
      </c>
    </row>
    <row r="74433" spans="1:9" x14ac:dyDescent="0.25">
      <c r="A74433" t="s">
        <v>55893</v>
      </c>
      <c r="B74433">
        <v>1567</v>
      </c>
      <c r="D74433" s="1">
        <v>45321.551863425928</v>
      </c>
      <c r="E74433">
        <v>1</v>
      </c>
      <c r="F74433" s="2" t="s">
        <v>57318</v>
      </c>
      <c r="G74433" s="4" t="s">
        <v>60356</v>
      </c>
      <c r="H74433">
        <v>31</v>
      </c>
      <c r="I74433" t="s">
        <v>60353</v>
      </c>
    </row>
    <row r="74434" spans="1:9" x14ac:dyDescent="0.25">
      <c r="A74434" t="s">
        <v>55893</v>
      </c>
      <c r="B74434">
        <v>1568</v>
      </c>
      <c r="D74434" s="1">
        <v>45321.551886574074</v>
      </c>
      <c r="F74434" s="2" t="s">
        <v>57319</v>
      </c>
      <c r="G74434" s="4" t="s">
        <v>60356</v>
      </c>
      <c r="H74434">
        <v>31</v>
      </c>
      <c r="I74434" t="s">
        <v>60352</v>
      </c>
    </row>
    <row r="74435" spans="1:9" x14ac:dyDescent="0.25">
      <c r="A74435" t="s">
        <v>55893</v>
      </c>
      <c r="B74435">
        <v>1569</v>
      </c>
      <c r="D74435" s="1">
        <v>45321.551944444444</v>
      </c>
      <c r="F74435" s="2" t="s">
        <v>57320</v>
      </c>
      <c r="G74435" s="4" t="s">
        <v>60356</v>
      </c>
      <c r="H74435">
        <v>31</v>
      </c>
      <c r="I74435" t="s">
        <v>60352</v>
      </c>
    </row>
    <row r="74436" spans="1:9" x14ac:dyDescent="0.25">
      <c r="A74436" t="s">
        <v>55893</v>
      </c>
      <c r="B74436">
        <v>1570</v>
      </c>
      <c r="D74436" s="1">
        <v>45321.55195601852</v>
      </c>
      <c r="F74436" s="2" t="s">
        <v>57321</v>
      </c>
      <c r="G74436" s="4" t="s">
        <v>60356</v>
      </c>
      <c r="H74436">
        <v>31</v>
      </c>
      <c r="I74436" t="s">
        <v>60352</v>
      </c>
    </row>
    <row r="74437" spans="1:9" x14ac:dyDescent="0.25">
      <c r="A74437" t="s">
        <v>55893</v>
      </c>
      <c r="B74437">
        <v>1571</v>
      </c>
      <c r="D74437" s="1">
        <v>45321.552037037036</v>
      </c>
      <c r="F74437" s="2" t="s">
        <v>57322</v>
      </c>
      <c r="G74437" s="4" t="s">
        <v>60356</v>
      </c>
      <c r="H74437">
        <v>31</v>
      </c>
      <c r="I74437" t="s">
        <v>60352</v>
      </c>
    </row>
    <row r="74438" spans="1:9" x14ac:dyDescent="0.25">
      <c r="A74438" t="s">
        <v>55893</v>
      </c>
      <c r="B74438">
        <v>1572</v>
      </c>
      <c r="D74438" s="1">
        <v>45321.552048611113</v>
      </c>
      <c r="F74438" s="2" t="s">
        <v>57323</v>
      </c>
      <c r="G74438" s="4" t="s">
        <v>60356</v>
      </c>
      <c r="H74438">
        <v>31</v>
      </c>
      <c r="I74438" t="s">
        <v>60352</v>
      </c>
    </row>
    <row r="74439" spans="1:9" x14ac:dyDescent="0.25">
      <c r="A74439" t="s">
        <v>55893</v>
      </c>
      <c r="B74439">
        <v>1573</v>
      </c>
      <c r="D74439" s="1">
        <v>45321.552152777775</v>
      </c>
      <c r="F74439" s="2" t="s">
        <v>57324</v>
      </c>
      <c r="G74439" s="4" t="s">
        <v>60356</v>
      </c>
      <c r="H74439">
        <v>31</v>
      </c>
      <c r="I74439" t="s">
        <v>60352</v>
      </c>
    </row>
    <row r="74440" spans="1:9" x14ac:dyDescent="0.25">
      <c r="A74440" t="s">
        <v>55893</v>
      </c>
      <c r="B74440">
        <v>1574</v>
      </c>
      <c r="D74440" s="1">
        <v>45321.552164351851</v>
      </c>
      <c r="F74440" s="2" t="s">
        <v>57325</v>
      </c>
      <c r="G74440" s="4" t="s">
        <v>60356</v>
      </c>
      <c r="H74440">
        <v>31</v>
      </c>
      <c r="I74440" t="s">
        <v>60354</v>
      </c>
    </row>
    <row r="74441" spans="1:9" x14ac:dyDescent="0.25">
      <c r="A74441" t="s">
        <v>55893</v>
      </c>
      <c r="B74441">
        <v>1575</v>
      </c>
      <c r="D74441" s="1">
        <v>45321.552164351851</v>
      </c>
      <c r="F74441" s="2" t="s">
        <v>834</v>
      </c>
      <c r="G74441" s="4" t="s">
        <v>60356</v>
      </c>
      <c r="H74441">
        <v>31</v>
      </c>
      <c r="I74441" t="s">
        <v>60352</v>
      </c>
    </row>
    <row r="74442" spans="1:9" x14ac:dyDescent="0.25">
      <c r="A74442" t="s">
        <v>55893</v>
      </c>
      <c r="B74442">
        <v>1576</v>
      </c>
      <c r="D74442" s="1">
        <v>45321.552175925928</v>
      </c>
      <c r="F74442" s="2" t="s">
        <v>322</v>
      </c>
      <c r="G74442" s="4" t="s">
        <v>60356</v>
      </c>
      <c r="H74442">
        <v>31</v>
      </c>
      <c r="I74442" t="s">
        <v>60352</v>
      </c>
    </row>
    <row r="74443" spans="1:9" x14ac:dyDescent="0.25">
      <c r="A74443" t="s">
        <v>55893</v>
      </c>
      <c r="B74443">
        <v>1577</v>
      </c>
      <c r="D74443" s="1">
        <v>45321.552245370367</v>
      </c>
      <c r="F74443" s="2" t="s">
        <v>57326</v>
      </c>
      <c r="G74443" s="4" t="s">
        <v>60356</v>
      </c>
      <c r="H74443">
        <v>31</v>
      </c>
      <c r="I74443" t="s">
        <v>60353</v>
      </c>
    </row>
    <row r="74444" spans="1:9" x14ac:dyDescent="0.25">
      <c r="A74444" t="s">
        <v>55893</v>
      </c>
      <c r="C74444" t="s">
        <v>57327</v>
      </c>
      <c r="D74444" s="1">
        <v>45321.588877314818</v>
      </c>
      <c r="E74444">
        <v>0</v>
      </c>
      <c r="F74444" s="2" t="s">
        <v>57328</v>
      </c>
      <c r="G74444" s="4" t="s">
        <v>60356</v>
      </c>
      <c r="H74444">
        <v>31</v>
      </c>
      <c r="I74444" t="s">
        <v>60352</v>
      </c>
    </row>
    <row r="74445" spans="1:9" x14ac:dyDescent="0.25">
      <c r="A74445" t="s">
        <v>55893</v>
      </c>
      <c r="B74445">
        <v>1578</v>
      </c>
      <c r="D74445" s="1">
        <v>45321.552245370367</v>
      </c>
      <c r="F74445" s="2" t="s">
        <v>57329</v>
      </c>
      <c r="G74445" s="4" t="s">
        <v>60356</v>
      </c>
      <c r="H74445">
        <v>31</v>
      </c>
      <c r="I74445" t="s">
        <v>60353</v>
      </c>
    </row>
    <row r="74446" spans="1:9" x14ac:dyDescent="0.25">
      <c r="A74446" t="s">
        <v>55893</v>
      </c>
      <c r="B74446">
        <v>1579</v>
      </c>
      <c r="D74446" s="1">
        <v>45321.552268518521</v>
      </c>
      <c r="F74446" s="2" t="s">
        <v>57330</v>
      </c>
      <c r="G74446" s="4" t="s">
        <v>60356</v>
      </c>
      <c r="H74446">
        <v>31</v>
      </c>
      <c r="I74446" t="s">
        <v>60352</v>
      </c>
    </row>
    <row r="74447" spans="1:9" x14ac:dyDescent="0.25">
      <c r="A74447" t="s">
        <v>55893</v>
      </c>
      <c r="B74447">
        <v>1580</v>
      </c>
      <c r="D74447" s="1">
        <v>45321.552303240744</v>
      </c>
      <c r="E74447">
        <v>1</v>
      </c>
      <c r="F74447" s="2" t="s">
        <v>57331</v>
      </c>
      <c r="G74447" s="4" t="s">
        <v>60356</v>
      </c>
      <c r="H74447">
        <v>31</v>
      </c>
      <c r="I74447" t="s">
        <v>60352</v>
      </c>
    </row>
    <row r="74448" spans="1:9" x14ac:dyDescent="0.25">
      <c r="A74448" t="s">
        <v>55893</v>
      </c>
      <c r="B74448">
        <v>1581</v>
      </c>
      <c r="D74448" s="1">
        <v>45321.552314814813</v>
      </c>
      <c r="F74448" s="2" t="s">
        <v>57332</v>
      </c>
      <c r="G74448" s="4" t="s">
        <v>60356</v>
      </c>
      <c r="H74448">
        <v>31</v>
      </c>
      <c r="I74448" t="s">
        <v>60352</v>
      </c>
    </row>
    <row r="74449" spans="1:9" x14ac:dyDescent="0.25">
      <c r="A74449" t="s">
        <v>55893</v>
      </c>
      <c r="B74449">
        <v>1582</v>
      </c>
      <c r="D74449" s="1">
        <v>45321.552337962959</v>
      </c>
      <c r="F74449" s="2" t="s">
        <v>57333</v>
      </c>
      <c r="G74449" s="4" t="s">
        <v>60356</v>
      </c>
      <c r="H74449">
        <v>31</v>
      </c>
      <c r="I74449" t="s">
        <v>60352</v>
      </c>
    </row>
    <row r="74450" spans="1:9" x14ac:dyDescent="0.25">
      <c r="A74450" t="s">
        <v>55893</v>
      </c>
      <c r="B74450">
        <v>1583</v>
      </c>
      <c r="D74450" s="1">
        <v>45321.552384259259</v>
      </c>
      <c r="F74450" s="2" t="s">
        <v>57334</v>
      </c>
      <c r="G74450" s="4" t="s">
        <v>60356</v>
      </c>
      <c r="H74450">
        <v>31</v>
      </c>
      <c r="I74450" t="s">
        <v>60352</v>
      </c>
    </row>
    <row r="74451" spans="1:9" x14ac:dyDescent="0.25">
      <c r="A74451" t="s">
        <v>55893</v>
      </c>
      <c r="B74451">
        <v>1584</v>
      </c>
      <c r="D74451" s="1">
        <v>45321.552384259259</v>
      </c>
      <c r="F74451" s="2" t="s">
        <v>57335</v>
      </c>
      <c r="G74451" s="4" t="s">
        <v>60356</v>
      </c>
      <c r="H74451">
        <v>31</v>
      </c>
      <c r="I74451" t="s">
        <v>60352</v>
      </c>
    </row>
    <row r="74452" spans="1:9" x14ac:dyDescent="0.25">
      <c r="A74452" t="s">
        <v>55893</v>
      </c>
      <c r="B74452">
        <v>1585</v>
      </c>
      <c r="D74452" s="1">
        <v>45321.552418981482</v>
      </c>
      <c r="F74452" s="2" t="s">
        <v>57336</v>
      </c>
      <c r="G74452" s="4" t="s">
        <v>60356</v>
      </c>
      <c r="H74452">
        <v>31</v>
      </c>
      <c r="I74452" t="s">
        <v>60352</v>
      </c>
    </row>
    <row r="74453" spans="1:9" x14ac:dyDescent="0.25">
      <c r="A74453" t="s">
        <v>55893</v>
      </c>
      <c r="B74453">
        <v>1586</v>
      </c>
      <c r="D74453" s="1">
        <v>45321.552418981482</v>
      </c>
      <c r="F74453" s="2" t="s">
        <v>57337</v>
      </c>
      <c r="G74453" s="4" t="s">
        <v>60356</v>
      </c>
      <c r="H74453">
        <v>31</v>
      </c>
      <c r="I74453" t="s">
        <v>60352</v>
      </c>
    </row>
    <row r="74454" spans="1:9" x14ac:dyDescent="0.25">
      <c r="A74454" t="s">
        <v>55893</v>
      </c>
      <c r="B74454">
        <v>1587</v>
      </c>
      <c r="D74454" s="1">
        <v>45321.552442129629</v>
      </c>
      <c r="F74454" s="2" t="s">
        <v>780</v>
      </c>
      <c r="G74454" s="4" t="s">
        <v>60356</v>
      </c>
      <c r="H74454">
        <v>31</v>
      </c>
      <c r="I74454" t="s">
        <v>60352</v>
      </c>
    </row>
    <row r="74455" spans="1:9" x14ac:dyDescent="0.25">
      <c r="A74455" t="s">
        <v>55893</v>
      </c>
      <c r="B74455">
        <v>1588</v>
      </c>
      <c r="D74455" s="1">
        <v>45321.552442129629</v>
      </c>
      <c r="F74455" s="2" t="s">
        <v>57338</v>
      </c>
      <c r="G74455" s="4" t="s">
        <v>60356</v>
      </c>
      <c r="H74455">
        <v>31</v>
      </c>
      <c r="I74455" t="s">
        <v>60352</v>
      </c>
    </row>
    <row r="74456" spans="1:9" x14ac:dyDescent="0.25">
      <c r="A74456" t="s">
        <v>55893</v>
      </c>
      <c r="B74456">
        <v>1589</v>
      </c>
      <c r="D74456" s="1">
        <v>45321.552453703705</v>
      </c>
      <c r="F74456" s="2" t="s">
        <v>56561</v>
      </c>
      <c r="G74456" s="4" t="s">
        <v>60356</v>
      </c>
      <c r="H74456">
        <v>31</v>
      </c>
      <c r="I74456" t="s">
        <v>60354</v>
      </c>
    </row>
    <row r="74457" spans="1:9" x14ac:dyDescent="0.25">
      <c r="A74457" t="s">
        <v>55893</v>
      </c>
      <c r="B74457">
        <v>1590</v>
      </c>
      <c r="D74457" s="1">
        <v>45321.552476851852</v>
      </c>
      <c r="F74457" s="2" t="s">
        <v>57339</v>
      </c>
      <c r="G74457" s="4" t="s">
        <v>60356</v>
      </c>
      <c r="H74457">
        <v>31</v>
      </c>
      <c r="I74457" t="s">
        <v>60352</v>
      </c>
    </row>
    <row r="74458" spans="1:9" x14ac:dyDescent="0.25">
      <c r="A74458" t="s">
        <v>55893</v>
      </c>
      <c r="B74458">
        <v>1591</v>
      </c>
      <c r="D74458" s="1">
        <v>45321.552476851852</v>
      </c>
      <c r="F74458" s="2" t="s">
        <v>57340</v>
      </c>
      <c r="G74458" s="4" t="s">
        <v>60356</v>
      </c>
      <c r="H74458">
        <v>31</v>
      </c>
      <c r="I74458" t="s">
        <v>60352</v>
      </c>
    </row>
    <row r="74459" spans="1:9" x14ac:dyDescent="0.25">
      <c r="A74459" t="s">
        <v>55893</v>
      </c>
      <c r="B74459">
        <v>1592</v>
      </c>
      <c r="D74459" s="1">
        <v>45321.552488425928</v>
      </c>
      <c r="F74459" s="2" t="s">
        <v>57341</v>
      </c>
      <c r="G74459" s="4" t="s">
        <v>60356</v>
      </c>
      <c r="H74459">
        <v>31</v>
      </c>
      <c r="I74459" t="s">
        <v>60352</v>
      </c>
    </row>
    <row r="74460" spans="1:9" x14ac:dyDescent="0.25">
      <c r="A74460" t="s">
        <v>55893</v>
      </c>
      <c r="B74460">
        <v>1593</v>
      </c>
      <c r="D74460" s="1">
        <v>45321.552488425928</v>
      </c>
      <c r="F74460" s="2" t="s">
        <v>57342</v>
      </c>
      <c r="G74460" s="4" t="s">
        <v>60356</v>
      </c>
      <c r="H74460">
        <v>31</v>
      </c>
      <c r="I74460" t="s">
        <v>60352</v>
      </c>
    </row>
    <row r="74461" spans="1:9" x14ac:dyDescent="0.25">
      <c r="A74461" t="s">
        <v>55893</v>
      </c>
      <c r="B74461">
        <v>1594</v>
      </c>
      <c r="D74461" s="1">
        <v>45321.552511574075</v>
      </c>
      <c r="G74461" s="4" t="s">
        <v>60356</v>
      </c>
      <c r="H74461">
        <v>31</v>
      </c>
      <c r="I74461" t="s">
        <v>60352</v>
      </c>
    </row>
    <row r="74462" spans="1:9" x14ac:dyDescent="0.25">
      <c r="A74462" t="s">
        <v>55893</v>
      </c>
      <c r="B74462">
        <v>1595</v>
      </c>
      <c r="D74462" s="1">
        <v>45321.552581018521</v>
      </c>
      <c r="F74462" s="2" t="s">
        <v>57343</v>
      </c>
      <c r="G74462" s="4" t="s">
        <v>60356</v>
      </c>
      <c r="H74462">
        <v>31</v>
      </c>
      <c r="I74462" t="s">
        <v>60352</v>
      </c>
    </row>
    <row r="74463" spans="1:9" x14ac:dyDescent="0.25">
      <c r="A74463" t="s">
        <v>55893</v>
      </c>
      <c r="B74463">
        <v>1596</v>
      </c>
      <c r="D74463" s="1">
        <v>45321.55269675926</v>
      </c>
      <c r="F74463" s="2" t="s">
        <v>57344</v>
      </c>
      <c r="G74463" s="4" t="s">
        <v>60356</v>
      </c>
      <c r="H74463">
        <v>31</v>
      </c>
      <c r="I74463" t="s">
        <v>60352</v>
      </c>
    </row>
    <row r="74464" spans="1:9" x14ac:dyDescent="0.25">
      <c r="A74464" t="s">
        <v>55893</v>
      </c>
      <c r="B74464">
        <v>1597</v>
      </c>
      <c r="D74464" s="1">
        <v>45321.552743055552</v>
      </c>
      <c r="F74464" s="2" t="s">
        <v>57345</v>
      </c>
      <c r="G74464" s="4" t="s">
        <v>60356</v>
      </c>
      <c r="H74464">
        <v>31</v>
      </c>
      <c r="I74464" t="s">
        <v>60352</v>
      </c>
    </row>
    <row r="74465" spans="1:9" x14ac:dyDescent="0.25">
      <c r="A74465" t="s">
        <v>55893</v>
      </c>
      <c r="B74465">
        <v>1598</v>
      </c>
      <c r="D74465" s="1">
        <v>45321.552777777775</v>
      </c>
      <c r="F74465" s="2" t="s">
        <v>1115</v>
      </c>
      <c r="G74465" s="4" t="s">
        <v>60356</v>
      </c>
      <c r="H74465">
        <v>31</v>
      </c>
      <c r="I74465" t="s">
        <v>60352</v>
      </c>
    </row>
    <row r="74466" spans="1:9" x14ac:dyDescent="0.25">
      <c r="A74466" t="s">
        <v>55893</v>
      </c>
      <c r="B74466">
        <v>1599</v>
      </c>
      <c r="D74466" s="1">
        <v>45321.552800925929</v>
      </c>
      <c r="F74466" s="2" t="s">
        <v>57346</v>
      </c>
      <c r="G74466" s="4" t="s">
        <v>60356</v>
      </c>
      <c r="H74466">
        <v>31</v>
      </c>
      <c r="I74466" t="s">
        <v>60352</v>
      </c>
    </row>
    <row r="74467" spans="1:9" x14ac:dyDescent="0.25">
      <c r="A74467" t="s">
        <v>55893</v>
      </c>
      <c r="B74467">
        <v>1600</v>
      </c>
      <c r="D74467" s="1">
        <v>45321.552812499998</v>
      </c>
      <c r="F74467" s="2" t="s">
        <v>1154</v>
      </c>
      <c r="G74467" s="4" t="s">
        <v>60356</v>
      </c>
      <c r="H74467">
        <v>31</v>
      </c>
      <c r="I74467" t="s">
        <v>60352</v>
      </c>
    </row>
    <row r="74468" spans="1:9" x14ac:dyDescent="0.25">
      <c r="A74468" t="s">
        <v>55893</v>
      </c>
      <c r="B74468">
        <v>1601</v>
      </c>
      <c r="D74468" s="1">
        <v>45321.552824074075</v>
      </c>
      <c r="F74468" s="2" t="s">
        <v>1115</v>
      </c>
      <c r="G74468" s="4" t="s">
        <v>60356</v>
      </c>
      <c r="H74468">
        <v>31</v>
      </c>
      <c r="I74468" t="s">
        <v>60352</v>
      </c>
    </row>
    <row r="74469" spans="1:9" x14ac:dyDescent="0.25">
      <c r="A74469" t="s">
        <v>55893</v>
      </c>
      <c r="B74469">
        <v>1602</v>
      </c>
      <c r="D74469" s="1">
        <v>45321.552881944444</v>
      </c>
      <c r="F74469" s="2" t="s">
        <v>322</v>
      </c>
      <c r="G74469" s="4" t="s">
        <v>60356</v>
      </c>
      <c r="H74469">
        <v>31</v>
      </c>
      <c r="I74469" t="s">
        <v>60352</v>
      </c>
    </row>
    <row r="74470" spans="1:9" x14ac:dyDescent="0.25">
      <c r="A74470" t="s">
        <v>55893</v>
      </c>
      <c r="B74470">
        <v>1603</v>
      </c>
      <c r="D74470" s="1">
        <v>45321.552881944444</v>
      </c>
      <c r="F74470" s="2" t="s">
        <v>57347</v>
      </c>
      <c r="G74470" s="4" t="s">
        <v>60356</v>
      </c>
      <c r="H74470">
        <v>31</v>
      </c>
      <c r="I74470" t="s">
        <v>60352</v>
      </c>
    </row>
    <row r="74471" spans="1:9" x14ac:dyDescent="0.25">
      <c r="A74471" t="s">
        <v>55893</v>
      </c>
      <c r="B74471">
        <v>1604</v>
      </c>
      <c r="D74471" s="1">
        <v>45321.552905092591</v>
      </c>
      <c r="F74471" s="2" t="s">
        <v>57348</v>
      </c>
      <c r="G74471" s="4" t="s">
        <v>60356</v>
      </c>
      <c r="H74471">
        <v>31</v>
      </c>
      <c r="I74471" t="s">
        <v>60352</v>
      </c>
    </row>
    <row r="74472" spans="1:9" x14ac:dyDescent="0.25">
      <c r="A74472" t="s">
        <v>55893</v>
      </c>
      <c r="B74472">
        <v>1605</v>
      </c>
      <c r="D74472" s="1">
        <v>45321.552951388891</v>
      </c>
      <c r="F74472" s="2" t="s">
        <v>57349</v>
      </c>
      <c r="G74472" s="4" t="s">
        <v>60356</v>
      </c>
      <c r="H74472">
        <v>31</v>
      </c>
      <c r="I74472" t="s">
        <v>60352</v>
      </c>
    </row>
    <row r="74473" spans="1:9" x14ac:dyDescent="0.25">
      <c r="A74473" t="s">
        <v>55893</v>
      </c>
      <c r="B74473">
        <v>1606</v>
      </c>
      <c r="D74473" s="1">
        <v>45321.552997685183</v>
      </c>
      <c r="F74473" s="2" t="s">
        <v>57350</v>
      </c>
      <c r="G74473" s="4" t="s">
        <v>60356</v>
      </c>
      <c r="H74473">
        <v>31</v>
      </c>
      <c r="I74473" t="s">
        <v>60352</v>
      </c>
    </row>
    <row r="74474" spans="1:9" ht="45" x14ac:dyDescent="0.25">
      <c r="A74474" t="s">
        <v>55893</v>
      </c>
      <c r="B74474">
        <v>1607</v>
      </c>
      <c r="D74474" s="1">
        <v>45321.552997685183</v>
      </c>
      <c r="F74474" s="2" t="s">
        <v>57351</v>
      </c>
      <c r="G74474" s="4" t="s">
        <v>60356</v>
      </c>
      <c r="H74474">
        <v>31</v>
      </c>
      <c r="I74474" t="s">
        <v>60352</v>
      </c>
    </row>
    <row r="74475" spans="1:9" x14ac:dyDescent="0.25">
      <c r="A74475" t="s">
        <v>55893</v>
      </c>
      <c r="B74475">
        <v>1608</v>
      </c>
      <c r="D74475" s="1">
        <v>45321.553055555552</v>
      </c>
      <c r="F74475" s="2" t="s">
        <v>57352</v>
      </c>
      <c r="G74475" s="4" t="s">
        <v>60356</v>
      </c>
      <c r="H74475">
        <v>31</v>
      </c>
      <c r="I74475" t="s">
        <v>60353</v>
      </c>
    </row>
    <row r="74476" spans="1:9" x14ac:dyDescent="0.25">
      <c r="A74476" t="s">
        <v>55893</v>
      </c>
      <c r="B74476">
        <v>1609</v>
      </c>
      <c r="D74476" s="1">
        <v>45321.553078703706</v>
      </c>
      <c r="F74476" s="2" t="s">
        <v>57353</v>
      </c>
      <c r="G74476" s="4" t="s">
        <v>60356</v>
      </c>
      <c r="H74476">
        <v>31</v>
      </c>
      <c r="I74476" t="s">
        <v>60352</v>
      </c>
    </row>
    <row r="74477" spans="1:9" x14ac:dyDescent="0.25">
      <c r="A74477" t="s">
        <v>55893</v>
      </c>
      <c r="B74477">
        <v>1610</v>
      </c>
      <c r="D74477" s="1">
        <v>45321.553136574075</v>
      </c>
      <c r="F74477" s="2" t="s">
        <v>57354</v>
      </c>
      <c r="G74477" s="4" t="s">
        <v>60356</v>
      </c>
      <c r="H74477">
        <v>31</v>
      </c>
      <c r="I74477" t="s">
        <v>60352</v>
      </c>
    </row>
    <row r="74478" spans="1:9" x14ac:dyDescent="0.25">
      <c r="A74478" t="s">
        <v>55893</v>
      </c>
      <c r="B74478">
        <v>1611</v>
      </c>
      <c r="D74478" s="1">
        <v>45321.553240740737</v>
      </c>
      <c r="F74478" s="2" t="s">
        <v>57355</v>
      </c>
      <c r="G74478" s="4" t="s">
        <v>60356</v>
      </c>
      <c r="H74478">
        <v>31</v>
      </c>
      <c r="I74478" t="s">
        <v>60352</v>
      </c>
    </row>
    <row r="74479" spans="1:9" x14ac:dyDescent="0.25">
      <c r="A74479" t="s">
        <v>55893</v>
      </c>
      <c r="B74479">
        <v>1612</v>
      </c>
      <c r="D74479" s="1">
        <v>45321.55332175926</v>
      </c>
      <c r="F74479" s="2" t="s">
        <v>57356</v>
      </c>
      <c r="G74479" s="4" t="s">
        <v>60356</v>
      </c>
      <c r="H74479">
        <v>31</v>
      </c>
      <c r="I74479" t="s">
        <v>60353</v>
      </c>
    </row>
    <row r="74480" spans="1:9" x14ac:dyDescent="0.25">
      <c r="A74480" t="s">
        <v>55893</v>
      </c>
      <c r="B74480">
        <v>1613</v>
      </c>
      <c r="D74480" s="1">
        <v>45321.553368055553</v>
      </c>
      <c r="F74480" s="2" t="s">
        <v>57357</v>
      </c>
      <c r="G74480" s="4" t="s">
        <v>60356</v>
      </c>
      <c r="H74480">
        <v>31</v>
      </c>
      <c r="I74480" t="s">
        <v>60352</v>
      </c>
    </row>
    <row r="74481" spans="1:9" x14ac:dyDescent="0.25">
      <c r="A74481" t="s">
        <v>55893</v>
      </c>
      <c r="B74481">
        <v>1614</v>
      </c>
      <c r="D74481" s="1">
        <v>45321.553402777776</v>
      </c>
      <c r="F74481" s="2" t="s">
        <v>57358</v>
      </c>
      <c r="G74481" s="4" t="s">
        <v>60356</v>
      </c>
      <c r="H74481">
        <v>31</v>
      </c>
      <c r="I74481" t="s">
        <v>60352</v>
      </c>
    </row>
    <row r="74482" spans="1:9" x14ac:dyDescent="0.25">
      <c r="A74482" t="s">
        <v>55893</v>
      </c>
      <c r="B74482">
        <v>1615</v>
      </c>
      <c r="D74482" s="1">
        <v>45321.553402777776</v>
      </c>
      <c r="F74482" s="2" t="s">
        <v>57359</v>
      </c>
      <c r="G74482" s="4" t="s">
        <v>60356</v>
      </c>
      <c r="H74482">
        <v>31</v>
      </c>
      <c r="I74482" t="s">
        <v>60352</v>
      </c>
    </row>
    <row r="74483" spans="1:9" x14ac:dyDescent="0.25">
      <c r="A74483" t="s">
        <v>55893</v>
      </c>
      <c r="B74483">
        <v>1616</v>
      </c>
      <c r="D74483" s="1">
        <v>45321.553472222222</v>
      </c>
      <c r="F74483" s="2" t="s">
        <v>57360</v>
      </c>
      <c r="G74483" s="4" t="s">
        <v>60356</v>
      </c>
      <c r="H74483">
        <v>31</v>
      </c>
      <c r="I74483" t="s">
        <v>60353</v>
      </c>
    </row>
    <row r="74484" spans="1:9" x14ac:dyDescent="0.25">
      <c r="A74484" t="s">
        <v>55893</v>
      </c>
      <c r="B74484">
        <v>1617</v>
      </c>
      <c r="D74484" s="1">
        <v>45321.553506944445</v>
      </c>
      <c r="F74484" s="2" t="s">
        <v>57361</v>
      </c>
      <c r="G74484" s="4" t="s">
        <v>60356</v>
      </c>
      <c r="H74484">
        <v>31</v>
      </c>
      <c r="I74484" t="s">
        <v>60352</v>
      </c>
    </row>
    <row r="74485" spans="1:9" x14ac:dyDescent="0.25">
      <c r="A74485" t="s">
        <v>55893</v>
      </c>
      <c r="B74485">
        <v>1618</v>
      </c>
      <c r="D74485" s="1">
        <v>45321.553530092591</v>
      </c>
      <c r="F74485" s="2" t="s">
        <v>57362</v>
      </c>
      <c r="G74485" s="4" t="s">
        <v>60356</v>
      </c>
      <c r="H74485">
        <v>31</v>
      </c>
      <c r="I74485" t="s">
        <v>60352</v>
      </c>
    </row>
    <row r="74486" spans="1:9" x14ac:dyDescent="0.25">
      <c r="A74486" t="s">
        <v>55893</v>
      </c>
      <c r="B74486">
        <v>1619</v>
      </c>
      <c r="D74486" s="1">
        <v>45321.553564814814</v>
      </c>
      <c r="E74486">
        <v>1</v>
      </c>
      <c r="F74486" s="2" t="s">
        <v>57363</v>
      </c>
      <c r="G74486" s="4" t="s">
        <v>60356</v>
      </c>
      <c r="H74486">
        <v>31</v>
      </c>
      <c r="I74486" t="s">
        <v>60352</v>
      </c>
    </row>
    <row r="74487" spans="1:9" x14ac:dyDescent="0.25">
      <c r="A74487" t="s">
        <v>55893</v>
      </c>
      <c r="B74487">
        <v>1620</v>
      </c>
      <c r="D74487" s="1">
        <v>45321.553564814814</v>
      </c>
      <c r="F74487" s="2" t="s">
        <v>57364</v>
      </c>
      <c r="G74487" s="4" t="s">
        <v>60356</v>
      </c>
      <c r="H74487">
        <v>31</v>
      </c>
      <c r="I74487" t="s">
        <v>60352</v>
      </c>
    </row>
    <row r="74488" spans="1:9" x14ac:dyDescent="0.25">
      <c r="A74488" t="s">
        <v>55893</v>
      </c>
      <c r="B74488">
        <v>1621</v>
      </c>
      <c r="D74488" s="1">
        <v>45321.553587962961</v>
      </c>
      <c r="F74488" s="2" t="s">
        <v>57365</v>
      </c>
      <c r="G74488" s="4" t="s">
        <v>60356</v>
      </c>
      <c r="H74488">
        <v>31</v>
      </c>
      <c r="I74488" t="s">
        <v>60354</v>
      </c>
    </row>
    <row r="74489" spans="1:9" x14ac:dyDescent="0.25">
      <c r="A74489" t="s">
        <v>55893</v>
      </c>
      <c r="B74489">
        <v>1622</v>
      </c>
      <c r="D74489" s="1">
        <v>45321.553587962961</v>
      </c>
      <c r="F74489" s="2" t="s">
        <v>57366</v>
      </c>
      <c r="G74489" s="4" t="s">
        <v>60356</v>
      </c>
      <c r="H74489">
        <v>31</v>
      </c>
      <c r="I74489" t="s">
        <v>60352</v>
      </c>
    </row>
    <row r="74490" spans="1:9" ht="30" x14ac:dyDescent="0.25">
      <c r="A74490" t="s">
        <v>55893</v>
      </c>
      <c r="B74490">
        <v>1623</v>
      </c>
      <c r="D74490" s="1">
        <v>45321.553657407407</v>
      </c>
      <c r="F74490" s="2" t="s">
        <v>57367</v>
      </c>
      <c r="G74490" s="4" t="s">
        <v>60356</v>
      </c>
      <c r="H74490">
        <v>31</v>
      </c>
      <c r="I74490" t="s">
        <v>60352</v>
      </c>
    </row>
    <row r="74491" spans="1:9" x14ac:dyDescent="0.25">
      <c r="A74491" t="s">
        <v>55893</v>
      </c>
      <c r="B74491">
        <v>1624</v>
      </c>
      <c r="D74491" s="1">
        <v>45321.553784722222</v>
      </c>
      <c r="F74491" s="2" t="s">
        <v>57368</v>
      </c>
      <c r="G74491" s="4" t="s">
        <v>60356</v>
      </c>
      <c r="H74491">
        <v>31</v>
      </c>
      <c r="I74491" t="s">
        <v>60352</v>
      </c>
    </row>
    <row r="74492" spans="1:9" x14ac:dyDescent="0.25">
      <c r="A74492" t="s">
        <v>55893</v>
      </c>
      <c r="B74492">
        <v>1625</v>
      </c>
      <c r="D74492" s="1">
        <v>45321.553842592592</v>
      </c>
      <c r="F74492" s="2" t="s">
        <v>56911</v>
      </c>
      <c r="G74492" s="4" t="s">
        <v>60356</v>
      </c>
      <c r="H74492">
        <v>31</v>
      </c>
      <c r="I74492" t="s">
        <v>60352</v>
      </c>
    </row>
    <row r="74493" spans="1:9" x14ac:dyDescent="0.25">
      <c r="A74493" t="s">
        <v>55893</v>
      </c>
      <c r="B74493">
        <v>1626</v>
      </c>
      <c r="D74493" s="1">
        <v>45321.553854166668</v>
      </c>
      <c r="F74493" s="2" t="s">
        <v>57369</v>
      </c>
      <c r="G74493" s="4" t="s">
        <v>60356</v>
      </c>
      <c r="H74493">
        <v>31</v>
      </c>
      <c r="I74493" t="s">
        <v>60352</v>
      </c>
    </row>
    <row r="74494" spans="1:9" x14ac:dyDescent="0.25">
      <c r="A74494" t="s">
        <v>55893</v>
      </c>
      <c r="B74494">
        <v>1627</v>
      </c>
      <c r="D74494" s="1">
        <v>45321.553900462961</v>
      </c>
      <c r="F74494" s="2" t="s">
        <v>57370</v>
      </c>
      <c r="G74494" s="4" t="s">
        <v>60356</v>
      </c>
      <c r="H74494">
        <v>31</v>
      </c>
      <c r="I74494" t="s">
        <v>60353</v>
      </c>
    </row>
    <row r="74495" spans="1:9" x14ac:dyDescent="0.25">
      <c r="A74495" t="s">
        <v>55893</v>
      </c>
      <c r="B74495">
        <v>1628</v>
      </c>
      <c r="D74495" s="1">
        <v>45321.553912037038</v>
      </c>
      <c r="F74495" s="2" t="s">
        <v>57371</v>
      </c>
      <c r="G74495" s="4" t="s">
        <v>60356</v>
      </c>
      <c r="H74495">
        <v>31</v>
      </c>
      <c r="I74495" t="s">
        <v>60352</v>
      </c>
    </row>
    <row r="74496" spans="1:9" x14ac:dyDescent="0.25">
      <c r="A74496" t="s">
        <v>55893</v>
      </c>
      <c r="B74496">
        <v>1629</v>
      </c>
      <c r="D74496" s="1">
        <v>45321.553923611114</v>
      </c>
      <c r="F74496" s="2" t="s">
        <v>57372</v>
      </c>
      <c r="G74496" s="4" t="s">
        <v>60356</v>
      </c>
      <c r="H74496">
        <v>31</v>
      </c>
      <c r="I74496" t="s">
        <v>60352</v>
      </c>
    </row>
    <row r="74497" spans="1:9" x14ac:dyDescent="0.25">
      <c r="A74497" t="s">
        <v>55893</v>
      </c>
      <c r="B74497">
        <v>1630</v>
      </c>
      <c r="D74497" s="1">
        <v>45321.553935185184</v>
      </c>
      <c r="F74497" s="2" t="s">
        <v>57373</v>
      </c>
      <c r="G74497" s="4" t="s">
        <v>60356</v>
      </c>
      <c r="H74497">
        <v>31</v>
      </c>
      <c r="I74497" t="s">
        <v>60352</v>
      </c>
    </row>
    <row r="74498" spans="1:9" x14ac:dyDescent="0.25">
      <c r="A74498" t="s">
        <v>55893</v>
      </c>
      <c r="B74498">
        <v>1631</v>
      </c>
      <c r="D74498" s="1">
        <v>45321.553946759261</v>
      </c>
      <c r="F74498" s="2" t="s">
        <v>57374</v>
      </c>
      <c r="G74498" s="4" t="s">
        <v>60356</v>
      </c>
      <c r="H74498">
        <v>31</v>
      </c>
      <c r="I74498" t="s">
        <v>60353</v>
      </c>
    </row>
    <row r="74499" spans="1:9" x14ac:dyDescent="0.25">
      <c r="A74499" t="s">
        <v>55893</v>
      </c>
      <c r="B74499">
        <v>1632</v>
      </c>
      <c r="D74499" s="1">
        <v>45321.553946759261</v>
      </c>
      <c r="F74499" s="2" t="s">
        <v>57375</v>
      </c>
      <c r="G74499" s="4" t="s">
        <v>60356</v>
      </c>
      <c r="H74499">
        <v>31</v>
      </c>
      <c r="I74499" t="s">
        <v>60352</v>
      </c>
    </row>
    <row r="74500" spans="1:9" x14ac:dyDescent="0.25">
      <c r="A74500" t="s">
        <v>55893</v>
      </c>
      <c r="B74500">
        <v>1633</v>
      </c>
      <c r="D74500" s="1">
        <v>45321.553969907407</v>
      </c>
      <c r="F74500" s="2" t="s">
        <v>57376</v>
      </c>
      <c r="G74500" s="4" t="s">
        <v>60356</v>
      </c>
      <c r="H74500">
        <v>31</v>
      </c>
      <c r="I74500" t="s">
        <v>60352</v>
      </c>
    </row>
    <row r="74501" spans="1:9" x14ac:dyDescent="0.25">
      <c r="A74501" t="s">
        <v>55893</v>
      </c>
      <c r="B74501">
        <v>1634</v>
      </c>
      <c r="D74501" s="1">
        <v>45321.554108796299</v>
      </c>
      <c r="F74501" s="2" t="s">
        <v>57377</v>
      </c>
      <c r="G74501" s="4" t="s">
        <v>60356</v>
      </c>
      <c r="H74501">
        <v>31</v>
      </c>
      <c r="I74501" t="s">
        <v>60352</v>
      </c>
    </row>
    <row r="74502" spans="1:9" x14ac:dyDescent="0.25">
      <c r="A74502" t="s">
        <v>55893</v>
      </c>
      <c r="B74502">
        <v>1635</v>
      </c>
      <c r="D74502" s="1">
        <v>45321.554143518515</v>
      </c>
      <c r="F74502" s="2" t="s">
        <v>57378</v>
      </c>
      <c r="G74502" s="4" t="s">
        <v>60356</v>
      </c>
      <c r="H74502">
        <v>31</v>
      </c>
      <c r="I74502" t="s">
        <v>60352</v>
      </c>
    </row>
    <row r="74503" spans="1:9" x14ac:dyDescent="0.25">
      <c r="A74503" t="s">
        <v>55893</v>
      </c>
      <c r="B74503">
        <v>1636</v>
      </c>
      <c r="D74503" s="1">
        <v>45321.554143518515</v>
      </c>
      <c r="F74503" s="2" t="s">
        <v>57379</v>
      </c>
      <c r="G74503" s="4" t="s">
        <v>60356</v>
      </c>
      <c r="H74503">
        <v>31</v>
      </c>
      <c r="I74503" t="s">
        <v>60352</v>
      </c>
    </row>
    <row r="74504" spans="1:9" x14ac:dyDescent="0.25">
      <c r="A74504" t="s">
        <v>55893</v>
      </c>
      <c r="B74504">
        <v>1637</v>
      </c>
      <c r="D74504" s="1">
        <v>45321.554247685184</v>
      </c>
      <c r="E74504">
        <v>1</v>
      </c>
      <c r="F74504" s="2" t="s">
        <v>57380</v>
      </c>
      <c r="G74504" s="4" t="s">
        <v>60356</v>
      </c>
      <c r="H74504">
        <v>31</v>
      </c>
      <c r="I74504" t="s">
        <v>60353</v>
      </c>
    </row>
    <row r="74505" spans="1:9" x14ac:dyDescent="0.25">
      <c r="A74505" t="s">
        <v>55893</v>
      </c>
      <c r="B74505">
        <v>1638</v>
      </c>
      <c r="D74505" s="1">
        <v>45321.55431712963</v>
      </c>
      <c r="F74505" s="2" t="s">
        <v>57381</v>
      </c>
      <c r="G74505" s="4" t="s">
        <v>60356</v>
      </c>
      <c r="H74505">
        <v>31</v>
      </c>
      <c r="I74505" t="s">
        <v>60353</v>
      </c>
    </row>
    <row r="74506" spans="1:9" x14ac:dyDescent="0.25">
      <c r="A74506" t="s">
        <v>55893</v>
      </c>
      <c r="B74506">
        <v>1639</v>
      </c>
      <c r="D74506" s="1">
        <v>45321.554363425923</v>
      </c>
      <c r="F74506" s="2" t="s">
        <v>57382</v>
      </c>
      <c r="G74506" s="4" t="s">
        <v>60356</v>
      </c>
      <c r="H74506">
        <v>31</v>
      </c>
      <c r="I74506" t="s">
        <v>60352</v>
      </c>
    </row>
    <row r="74507" spans="1:9" x14ac:dyDescent="0.25">
      <c r="A74507" t="s">
        <v>55893</v>
      </c>
      <c r="B74507">
        <v>1640</v>
      </c>
      <c r="D74507" s="1">
        <v>45321.554398148146</v>
      </c>
      <c r="G74507" s="4" t="s">
        <v>60356</v>
      </c>
      <c r="H74507">
        <v>31</v>
      </c>
      <c r="I74507" t="s">
        <v>60352</v>
      </c>
    </row>
    <row r="74508" spans="1:9" x14ac:dyDescent="0.25">
      <c r="A74508" t="s">
        <v>55893</v>
      </c>
      <c r="B74508">
        <v>1641</v>
      </c>
      <c r="D74508" s="1">
        <v>45321.554409722223</v>
      </c>
      <c r="F74508" s="2" t="s">
        <v>57383</v>
      </c>
      <c r="G74508" s="4" t="s">
        <v>60356</v>
      </c>
      <c r="H74508">
        <v>31</v>
      </c>
      <c r="I74508" t="s">
        <v>60353</v>
      </c>
    </row>
    <row r="74509" spans="1:9" x14ac:dyDescent="0.25">
      <c r="A74509" t="s">
        <v>55893</v>
      </c>
      <c r="B74509">
        <v>1642</v>
      </c>
      <c r="D74509" s="1">
        <v>45321.5544212963</v>
      </c>
      <c r="F74509" s="2" t="s">
        <v>57384</v>
      </c>
      <c r="G74509" s="4" t="s">
        <v>60356</v>
      </c>
      <c r="H74509">
        <v>31</v>
      </c>
      <c r="I74509" t="s">
        <v>60352</v>
      </c>
    </row>
    <row r="74510" spans="1:9" x14ac:dyDescent="0.25">
      <c r="A74510" t="s">
        <v>55893</v>
      </c>
      <c r="B74510">
        <v>1643</v>
      </c>
      <c r="D74510" s="1">
        <v>45321.554456018515</v>
      </c>
      <c r="F74510" s="2" t="s">
        <v>57385</v>
      </c>
      <c r="G74510" s="4" t="s">
        <v>60356</v>
      </c>
      <c r="H74510">
        <v>31</v>
      </c>
      <c r="I74510" t="s">
        <v>60352</v>
      </c>
    </row>
    <row r="74511" spans="1:9" x14ac:dyDescent="0.25">
      <c r="A74511" t="s">
        <v>55893</v>
      </c>
      <c r="B74511">
        <v>1644</v>
      </c>
      <c r="D74511" s="1">
        <v>45321.554571759261</v>
      </c>
      <c r="F74511" s="2" t="s">
        <v>57386</v>
      </c>
      <c r="G74511" s="4" t="s">
        <v>60356</v>
      </c>
      <c r="H74511">
        <v>31</v>
      </c>
      <c r="I74511" t="s">
        <v>60352</v>
      </c>
    </row>
    <row r="74512" spans="1:9" x14ac:dyDescent="0.25">
      <c r="A74512" t="s">
        <v>55893</v>
      </c>
      <c r="B74512">
        <v>1645</v>
      </c>
      <c r="D74512" s="1">
        <v>45321.554606481484</v>
      </c>
      <c r="F74512" s="2" t="s">
        <v>834</v>
      </c>
      <c r="G74512" s="4" t="s">
        <v>60356</v>
      </c>
      <c r="H74512">
        <v>31</v>
      </c>
      <c r="I74512" t="s">
        <v>60352</v>
      </c>
    </row>
    <row r="74513" spans="1:9" x14ac:dyDescent="0.25">
      <c r="A74513" t="s">
        <v>55893</v>
      </c>
      <c r="B74513">
        <v>1646</v>
      </c>
      <c r="D74513" s="1">
        <v>45321.554618055554</v>
      </c>
      <c r="F74513" s="2" t="s">
        <v>57387</v>
      </c>
      <c r="G74513" s="4" t="s">
        <v>60356</v>
      </c>
      <c r="H74513">
        <v>31</v>
      </c>
      <c r="I74513" t="s">
        <v>60352</v>
      </c>
    </row>
    <row r="74514" spans="1:9" ht="30" x14ac:dyDescent="0.25">
      <c r="A74514" t="s">
        <v>55893</v>
      </c>
      <c r="B74514">
        <v>1647</v>
      </c>
      <c r="D74514" s="1">
        <v>45321.554629629631</v>
      </c>
      <c r="E74514">
        <v>1</v>
      </c>
      <c r="F74514" s="2" t="s">
        <v>57388</v>
      </c>
      <c r="G74514" s="4" t="s">
        <v>60356</v>
      </c>
      <c r="H74514">
        <v>31</v>
      </c>
      <c r="I74514" t="s">
        <v>60353</v>
      </c>
    </row>
    <row r="74515" spans="1:9" x14ac:dyDescent="0.25">
      <c r="A74515" t="s">
        <v>55893</v>
      </c>
      <c r="B74515">
        <v>1648</v>
      </c>
      <c r="D74515" s="1">
        <v>45321.554652777777</v>
      </c>
      <c r="F74515" s="2" t="s">
        <v>57389</v>
      </c>
      <c r="G74515" s="4" t="s">
        <v>60356</v>
      </c>
      <c r="H74515">
        <v>31</v>
      </c>
      <c r="I74515" t="s">
        <v>60352</v>
      </c>
    </row>
    <row r="74516" spans="1:9" x14ac:dyDescent="0.25">
      <c r="A74516" t="s">
        <v>55893</v>
      </c>
      <c r="B74516">
        <v>1649</v>
      </c>
      <c r="D74516" s="1">
        <v>45321.554699074077</v>
      </c>
      <c r="F74516" s="2" t="s">
        <v>57390</v>
      </c>
      <c r="G74516" s="4" t="s">
        <v>60356</v>
      </c>
      <c r="H74516">
        <v>31</v>
      </c>
      <c r="I74516" t="s">
        <v>60353</v>
      </c>
    </row>
    <row r="74517" spans="1:9" x14ac:dyDescent="0.25">
      <c r="A74517" t="s">
        <v>55893</v>
      </c>
      <c r="B74517">
        <v>1650</v>
      </c>
      <c r="D74517" s="1">
        <v>45321.554722222223</v>
      </c>
      <c r="F74517" s="2" t="s">
        <v>57391</v>
      </c>
      <c r="G74517" s="4" t="s">
        <v>60356</v>
      </c>
      <c r="H74517">
        <v>31</v>
      </c>
      <c r="I74517" t="s">
        <v>60353</v>
      </c>
    </row>
    <row r="74518" spans="1:9" x14ac:dyDescent="0.25">
      <c r="A74518" t="s">
        <v>55893</v>
      </c>
      <c r="B74518">
        <v>1651</v>
      </c>
      <c r="D74518" s="1">
        <v>45321.554768518516</v>
      </c>
      <c r="F74518" s="2" t="s">
        <v>57392</v>
      </c>
      <c r="G74518" s="4" t="s">
        <v>60356</v>
      </c>
      <c r="H74518">
        <v>31</v>
      </c>
      <c r="I74518" t="s">
        <v>60352</v>
      </c>
    </row>
    <row r="74519" spans="1:9" x14ac:dyDescent="0.25">
      <c r="A74519" t="s">
        <v>55893</v>
      </c>
      <c r="B74519">
        <v>1652</v>
      </c>
      <c r="D74519" s="1">
        <v>45321.554780092592</v>
      </c>
      <c r="G74519" s="4" t="s">
        <v>60356</v>
      </c>
      <c r="H74519">
        <v>31</v>
      </c>
      <c r="I74519" t="s">
        <v>60352</v>
      </c>
    </row>
    <row r="74520" spans="1:9" x14ac:dyDescent="0.25">
      <c r="A74520" t="s">
        <v>55893</v>
      </c>
      <c r="B74520">
        <v>1653</v>
      </c>
      <c r="D74520" s="1">
        <v>45321.554826388892</v>
      </c>
      <c r="F74520" s="2" t="s">
        <v>57393</v>
      </c>
      <c r="G74520" s="4" t="s">
        <v>60356</v>
      </c>
      <c r="H74520">
        <v>31</v>
      </c>
      <c r="I74520" t="s">
        <v>60353</v>
      </c>
    </row>
    <row r="74521" spans="1:9" x14ac:dyDescent="0.25">
      <c r="A74521" t="s">
        <v>55893</v>
      </c>
      <c r="B74521">
        <v>1654</v>
      </c>
      <c r="D74521" s="1">
        <v>45321.554826388892</v>
      </c>
      <c r="F74521" s="2" t="s">
        <v>57394</v>
      </c>
      <c r="G74521" s="4" t="s">
        <v>60356</v>
      </c>
      <c r="H74521">
        <v>31</v>
      </c>
      <c r="I74521" t="s">
        <v>60352</v>
      </c>
    </row>
    <row r="74522" spans="1:9" x14ac:dyDescent="0.25">
      <c r="A74522" t="s">
        <v>55893</v>
      </c>
      <c r="B74522">
        <v>1655</v>
      </c>
      <c r="D74522" s="1">
        <v>45321.554861111108</v>
      </c>
      <c r="F74522" s="2" t="s">
        <v>57395</v>
      </c>
      <c r="G74522" s="4" t="s">
        <v>60356</v>
      </c>
      <c r="H74522">
        <v>31</v>
      </c>
      <c r="I74522" t="s">
        <v>60352</v>
      </c>
    </row>
    <row r="74523" spans="1:9" x14ac:dyDescent="0.25">
      <c r="A74523" t="s">
        <v>55893</v>
      </c>
      <c r="B74523">
        <v>1656</v>
      </c>
      <c r="D74523" s="1">
        <v>45321.554884259262</v>
      </c>
      <c r="F74523" s="2" t="s">
        <v>57396</v>
      </c>
      <c r="G74523" s="4" t="s">
        <v>60356</v>
      </c>
      <c r="H74523">
        <v>31</v>
      </c>
      <c r="I74523" t="s">
        <v>60352</v>
      </c>
    </row>
    <row r="74524" spans="1:9" x14ac:dyDescent="0.25">
      <c r="A74524" t="s">
        <v>55893</v>
      </c>
      <c r="B74524">
        <v>1657</v>
      </c>
      <c r="D74524" s="1">
        <v>45321.554930555554</v>
      </c>
      <c r="F74524" s="2" t="s">
        <v>57397</v>
      </c>
      <c r="G74524" s="4" t="s">
        <v>60356</v>
      </c>
      <c r="H74524">
        <v>31</v>
      </c>
      <c r="I74524" t="s">
        <v>60352</v>
      </c>
    </row>
    <row r="74525" spans="1:9" x14ac:dyDescent="0.25">
      <c r="A74525" t="s">
        <v>55893</v>
      </c>
      <c r="B74525">
        <v>1658</v>
      </c>
      <c r="D74525" s="1">
        <v>45321.5549537037</v>
      </c>
      <c r="F74525" s="2" t="s">
        <v>57398</v>
      </c>
      <c r="G74525" s="4" t="s">
        <v>60356</v>
      </c>
      <c r="H74525">
        <v>31</v>
      </c>
      <c r="I74525" t="s">
        <v>60352</v>
      </c>
    </row>
    <row r="74526" spans="1:9" x14ac:dyDescent="0.25">
      <c r="A74526" t="s">
        <v>55893</v>
      </c>
      <c r="B74526">
        <v>1659</v>
      </c>
      <c r="D74526" s="1">
        <v>45321.555</v>
      </c>
      <c r="F74526" s="2" t="s">
        <v>57399</v>
      </c>
      <c r="G74526" s="4" t="s">
        <v>60356</v>
      </c>
      <c r="H74526">
        <v>31</v>
      </c>
      <c r="I74526" t="s">
        <v>60352</v>
      </c>
    </row>
    <row r="74527" spans="1:9" ht="30" x14ac:dyDescent="0.25">
      <c r="A74527" t="s">
        <v>55893</v>
      </c>
      <c r="B74527">
        <v>1660</v>
      </c>
      <c r="D74527" s="1">
        <v>45321.55505787037</v>
      </c>
      <c r="F74527" s="2" t="s">
        <v>57400</v>
      </c>
      <c r="G74527" s="4" t="s">
        <v>60356</v>
      </c>
      <c r="H74527">
        <v>31</v>
      </c>
      <c r="I74527" t="s">
        <v>60354</v>
      </c>
    </row>
    <row r="74528" spans="1:9" x14ac:dyDescent="0.25">
      <c r="A74528" t="s">
        <v>55893</v>
      </c>
      <c r="B74528">
        <v>1661</v>
      </c>
      <c r="D74528" s="1">
        <v>45321.555150462962</v>
      </c>
      <c r="F74528" s="2" t="s">
        <v>57401</v>
      </c>
      <c r="G74528" s="4" t="s">
        <v>60356</v>
      </c>
      <c r="H74528">
        <v>31</v>
      </c>
      <c r="I74528" t="s">
        <v>60352</v>
      </c>
    </row>
    <row r="74529" spans="1:9" x14ac:dyDescent="0.25">
      <c r="A74529" t="s">
        <v>55893</v>
      </c>
      <c r="B74529">
        <v>1662</v>
      </c>
      <c r="D74529" s="1">
        <v>45321.555173611108</v>
      </c>
      <c r="F74529" s="2" t="s">
        <v>57402</v>
      </c>
      <c r="G74529" s="4" t="s">
        <v>60356</v>
      </c>
      <c r="H74529">
        <v>31</v>
      </c>
      <c r="I74529" t="s">
        <v>60352</v>
      </c>
    </row>
    <row r="74530" spans="1:9" x14ac:dyDescent="0.25">
      <c r="A74530" t="s">
        <v>55893</v>
      </c>
      <c r="B74530">
        <v>1663</v>
      </c>
      <c r="D74530" s="1">
        <v>45321.555219907408</v>
      </c>
      <c r="F74530" s="2" t="s">
        <v>57403</v>
      </c>
      <c r="G74530" s="4" t="s">
        <v>60356</v>
      </c>
      <c r="H74530">
        <v>31</v>
      </c>
      <c r="I74530" t="s">
        <v>60352</v>
      </c>
    </row>
    <row r="74531" spans="1:9" x14ac:dyDescent="0.25">
      <c r="A74531" t="s">
        <v>55893</v>
      </c>
      <c r="B74531">
        <v>1664</v>
      </c>
      <c r="D74531" s="1">
        <v>45321.555219907408</v>
      </c>
      <c r="F74531" s="2" t="s">
        <v>57404</v>
      </c>
      <c r="G74531" s="4" t="s">
        <v>60356</v>
      </c>
      <c r="H74531">
        <v>31</v>
      </c>
      <c r="I74531" t="s">
        <v>60352</v>
      </c>
    </row>
    <row r="74532" spans="1:9" x14ac:dyDescent="0.25">
      <c r="A74532" t="s">
        <v>55893</v>
      </c>
      <c r="B74532">
        <v>1665</v>
      </c>
      <c r="D74532" s="1">
        <v>45321.555219907408</v>
      </c>
      <c r="F74532" s="2" t="s">
        <v>57405</v>
      </c>
      <c r="G74532" s="4" t="s">
        <v>60356</v>
      </c>
      <c r="H74532">
        <v>31</v>
      </c>
      <c r="I74532" t="s">
        <v>60352</v>
      </c>
    </row>
    <row r="74533" spans="1:9" x14ac:dyDescent="0.25">
      <c r="A74533" t="s">
        <v>55893</v>
      </c>
      <c r="B74533">
        <v>1666</v>
      </c>
      <c r="D74533" s="1">
        <v>45321.555312500001</v>
      </c>
      <c r="F74533" s="2" t="s">
        <v>57406</v>
      </c>
      <c r="G74533" s="4" t="s">
        <v>60356</v>
      </c>
      <c r="H74533">
        <v>31</v>
      </c>
      <c r="I74533" t="s">
        <v>60353</v>
      </c>
    </row>
    <row r="74534" spans="1:9" x14ac:dyDescent="0.25">
      <c r="A74534" t="s">
        <v>55893</v>
      </c>
      <c r="B74534">
        <v>1667</v>
      </c>
      <c r="D74534" s="1">
        <v>45321.555381944447</v>
      </c>
      <c r="F74534" s="2" t="s">
        <v>322</v>
      </c>
      <c r="G74534" s="4" t="s">
        <v>60356</v>
      </c>
      <c r="H74534">
        <v>31</v>
      </c>
      <c r="I74534" t="s">
        <v>60352</v>
      </c>
    </row>
    <row r="74535" spans="1:9" x14ac:dyDescent="0.25">
      <c r="A74535" t="s">
        <v>55893</v>
      </c>
      <c r="B74535">
        <v>1668</v>
      </c>
      <c r="D74535" s="1">
        <v>45321.555381944447</v>
      </c>
      <c r="F74535" s="2" t="s">
        <v>57407</v>
      </c>
      <c r="G74535" s="4" t="s">
        <v>60356</v>
      </c>
      <c r="H74535">
        <v>31</v>
      </c>
      <c r="I74535" t="s">
        <v>60353</v>
      </c>
    </row>
    <row r="74536" spans="1:9" x14ac:dyDescent="0.25">
      <c r="A74536" t="s">
        <v>55893</v>
      </c>
      <c r="B74536">
        <v>1669</v>
      </c>
      <c r="D74536" s="1">
        <v>45321.555393518516</v>
      </c>
      <c r="F74536" s="2" t="s">
        <v>57408</v>
      </c>
      <c r="G74536" s="4" t="s">
        <v>60356</v>
      </c>
      <c r="H74536">
        <v>31</v>
      </c>
      <c r="I74536" t="s">
        <v>60353</v>
      </c>
    </row>
    <row r="74537" spans="1:9" x14ac:dyDescent="0.25">
      <c r="A74537" t="s">
        <v>55893</v>
      </c>
      <c r="B74537">
        <v>1670</v>
      </c>
      <c r="D74537" s="1">
        <v>45321.555393518516</v>
      </c>
      <c r="E74537">
        <v>1</v>
      </c>
      <c r="F74537" s="2" t="s">
        <v>57409</v>
      </c>
      <c r="G74537" s="4" t="s">
        <v>60356</v>
      </c>
      <c r="H74537">
        <v>31</v>
      </c>
      <c r="I74537" t="s">
        <v>60352</v>
      </c>
    </row>
    <row r="74538" spans="1:9" x14ac:dyDescent="0.25">
      <c r="A74538" t="s">
        <v>55893</v>
      </c>
      <c r="B74538">
        <v>1671</v>
      </c>
      <c r="D74538" s="1">
        <v>45321.555462962962</v>
      </c>
      <c r="F74538" s="2" t="s">
        <v>57410</v>
      </c>
      <c r="G74538" s="4" t="s">
        <v>60356</v>
      </c>
      <c r="H74538">
        <v>31</v>
      </c>
      <c r="I74538" t="s">
        <v>60353</v>
      </c>
    </row>
    <row r="74539" spans="1:9" x14ac:dyDescent="0.25">
      <c r="A74539" t="s">
        <v>55893</v>
      </c>
      <c r="B74539">
        <v>1672</v>
      </c>
      <c r="D74539" s="1">
        <v>45321.555497685185</v>
      </c>
      <c r="F74539" s="2" t="s">
        <v>57411</v>
      </c>
      <c r="G74539" s="4" t="s">
        <v>60356</v>
      </c>
      <c r="H74539">
        <v>31</v>
      </c>
      <c r="I74539" t="s">
        <v>60352</v>
      </c>
    </row>
    <row r="74540" spans="1:9" ht="45" x14ac:dyDescent="0.25">
      <c r="A74540" t="s">
        <v>55893</v>
      </c>
      <c r="B74540">
        <v>1673</v>
      </c>
      <c r="D74540" s="1">
        <v>45321.555509259262</v>
      </c>
      <c r="F74540" s="2" t="s">
        <v>57412</v>
      </c>
      <c r="G74540" s="4" t="s">
        <v>60356</v>
      </c>
      <c r="H74540">
        <v>31</v>
      </c>
      <c r="I74540" t="s">
        <v>60352</v>
      </c>
    </row>
    <row r="74541" spans="1:9" x14ac:dyDescent="0.25">
      <c r="A74541" t="s">
        <v>55893</v>
      </c>
      <c r="B74541">
        <v>1674</v>
      </c>
      <c r="D74541" s="1">
        <v>45321.555509259262</v>
      </c>
      <c r="G74541" s="4" t="s">
        <v>60356</v>
      </c>
      <c r="H74541">
        <v>31</v>
      </c>
      <c r="I74541" t="s">
        <v>60352</v>
      </c>
    </row>
    <row r="74542" spans="1:9" x14ac:dyDescent="0.25">
      <c r="A74542" t="s">
        <v>55893</v>
      </c>
      <c r="B74542">
        <v>1675</v>
      </c>
      <c r="D74542" s="1">
        <v>45321.555532407408</v>
      </c>
      <c r="F74542" s="2" t="s">
        <v>57413</v>
      </c>
      <c r="G74542" s="4" t="s">
        <v>60356</v>
      </c>
      <c r="H74542">
        <v>31</v>
      </c>
      <c r="I74542" t="s">
        <v>60353</v>
      </c>
    </row>
    <row r="74543" spans="1:9" ht="30" x14ac:dyDescent="0.25">
      <c r="A74543" t="s">
        <v>55893</v>
      </c>
      <c r="B74543">
        <v>1676</v>
      </c>
      <c r="D74543" s="1">
        <v>45321.555543981478</v>
      </c>
      <c r="F74543" s="2" t="s">
        <v>57414</v>
      </c>
      <c r="G74543" s="4" t="s">
        <v>60356</v>
      </c>
      <c r="H74543">
        <v>31</v>
      </c>
      <c r="I74543" t="s">
        <v>60354</v>
      </c>
    </row>
    <row r="74544" spans="1:9" x14ac:dyDescent="0.25">
      <c r="A74544" t="s">
        <v>55893</v>
      </c>
      <c r="B74544">
        <v>1677</v>
      </c>
      <c r="D74544" s="1">
        <v>45321.555567129632</v>
      </c>
      <c r="F74544" s="2" t="s">
        <v>57415</v>
      </c>
      <c r="G74544" s="4" t="s">
        <v>60356</v>
      </c>
      <c r="H74544">
        <v>31</v>
      </c>
      <c r="I74544" t="s">
        <v>60353</v>
      </c>
    </row>
    <row r="74545" spans="1:9" x14ac:dyDescent="0.25">
      <c r="A74545" t="s">
        <v>55893</v>
      </c>
      <c r="B74545">
        <v>1678</v>
      </c>
      <c r="D74545" s="1">
        <v>45321.555601851855</v>
      </c>
      <c r="F74545" s="2" t="s">
        <v>57416</v>
      </c>
      <c r="G74545" s="4" t="s">
        <v>60356</v>
      </c>
      <c r="H74545">
        <v>31</v>
      </c>
      <c r="I74545" t="s">
        <v>60352</v>
      </c>
    </row>
    <row r="74546" spans="1:9" x14ac:dyDescent="0.25">
      <c r="A74546" t="s">
        <v>55893</v>
      </c>
      <c r="B74546">
        <v>1679</v>
      </c>
      <c r="D74546" s="1">
        <v>45321.555613425924</v>
      </c>
      <c r="E74546">
        <v>1</v>
      </c>
      <c r="F74546" s="2" t="s">
        <v>57417</v>
      </c>
      <c r="G74546" s="4" t="s">
        <v>60356</v>
      </c>
      <c r="H74546">
        <v>31</v>
      </c>
      <c r="I74546" t="s">
        <v>60352</v>
      </c>
    </row>
    <row r="74547" spans="1:9" x14ac:dyDescent="0.25">
      <c r="A74547" t="s">
        <v>55893</v>
      </c>
      <c r="B74547">
        <v>1680</v>
      </c>
      <c r="D74547" s="1">
        <v>45321.555613425924</v>
      </c>
      <c r="F74547" s="2" t="s">
        <v>57418</v>
      </c>
      <c r="G74547" s="4" t="s">
        <v>60356</v>
      </c>
      <c r="H74547">
        <v>31</v>
      </c>
      <c r="I74547" t="s">
        <v>60352</v>
      </c>
    </row>
    <row r="74548" spans="1:9" x14ac:dyDescent="0.25">
      <c r="A74548" t="s">
        <v>55893</v>
      </c>
      <c r="B74548">
        <v>1681</v>
      </c>
      <c r="D74548" s="1">
        <v>45321.555694444447</v>
      </c>
      <c r="F74548" s="2" t="s">
        <v>57112</v>
      </c>
      <c r="G74548" s="4" t="s">
        <v>60356</v>
      </c>
      <c r="H74548">
        <v>31</v>
      </c>
      <c r="I74548" t="s">
        <v>60352</v>
      </c>
    </row>
    <row r="74549" spans="1:9" x14ac:dyDescent="0.25">
      <c r="A74549" t="s">
        <v>55893</v>
      </c>
      <c r="B74549">
        <v>1682</v>
      </c>
      <c r="D74549" s="1">
        <v>45321.55574074074</v>
      </c>
      <c r="F74549" s="2" t="s">
        <v>57419</v>
      </c>
      <c r="G74549" s="4" t="s">
        <v>60356</v>
      </c>
      <c r="H74549">
        <v>31</v>
      </c>
      <c r="I74549" t="s">
        <v>60354</v>
      </c>
    </row>
    <row r="74550" spans="1:9" x14ac:dyDescent="0.25">
      <c r="A74550" t="s">
        <v>55893</v>
      </c>
      <c r="B74550">
        <v>1683</v>
      </c>
      <c r="D74550" s="1">
        <v>45321.55574074074</v>
      </c>
      <c r="F74550" s="2" t="s">
        <v>57420</v>
      </c>
      <c r="G74550" s="4" t="s">
        <v>60356</v>
      </c>
      <c r="H74550">
        <v>31</v>
      </c>
      <c r="I74550" t="s">
        <v>60352</v>
      </c>
    </row>
    <row r="74551" spans="1:9" x14ac:dyDescent="0.25">
      <c r="A74551" t="s">
        <v>55893</v>
      </c>
      <c r="B74551">
        <v>1684</v>
      </c>
      <c r="D74551" s="1">
        <v>45321.555752314816</v>
      </c>
      <c r="F74551" s="2" t="s">
        <v>57421</v>
      </c>
      <c r="G74551" s="4" t="s">
        <v>60356</v>
      </c>
      <c r="H74551">
        <v>31</v>
      </c>
      <c r="I74551" t="s">
        <v>60352</v>
      </c>
    </row>
    <row r="74552" spans="1:9" x14ac:dyDescent="0.25">
      <c r="A74552" t="s">
        <v>55893</v>
      </c>
      <c r="B74552">
        <v>1685</v>
      </c>
      <c r="D74552" s="1">
        <v>45321.555821759262</v>
      </c>
      <c r="F74552" s="2" t="s">
        <v>57422</v>
      </c>
      <c r="G74552" s="4" t="s">
        <v>60356</v>
      </c>
      <c r="H74552">
        <v>31</v>
      </c>
      <c r="I74552" t="s">
        <v>60354</v>
      </c>
    </row>
    <row r="74553" spans="1:9" x14ac:dyDescent="0.25">
      <c r="A74553" t="s">
        <v>55893</v>
      </c>
      <c r="B74553">
        <v>1686</v>
      </c>
      <c r="D74553" s="1">
        <v>45321.555902777778</v>
      </c>
      <c r="F74553" s="2" t="s">
        <v>57423</v>
      </c>
      <c r="G74553" s="4" t="s">
        <v>60356</v>
      </c>
      <c r="H74553">
        <v>31</v>
      </c>
      <c r="I74553" t="s">
        <v>60353</v>
      </c>
    </row>
    <row r="74554" spans="1:9" x14ac:dyDescent="0.25">
      <c r="A74554" t="s">
        <v>55893</v>
      </c>
      <c r="B74554">
        <v>1687</v>
      </c>
      <c r="D74554" s="1">
        <v>45321.555937500001</v>
      </c>
      <c r="F74554" s="2" t="s">
        <v>57424</v>
      </c>
      <c r="G74554" s="4" t="s">
        <v>60356</v>
      </c>
      <c r="H74554">
        <v>31</v>
      </c>
      <c r="I74554" t="s">
        <v>60352</v>
      </c>
    </row>
    <row r="74555" spans="1:9" x14ac:dyDescent="0.25">
      <c r="A74555" t="s">
        <v>55893</v>
      </c>
      <c r="B74555">
        <v>1688</v>
      </c>
      <c r="D74555" s="1">
        <v>45321.556041666663</v>
      </c>
      <c r="F74555" s="2" t="s">
        <v>57425</v>
      </c>
      <c r="G74555" s="4" t="s">
        <v>60356</v>
      </c>
      <c r="H74555">
        <v>31</v>
      </c>
      <c r="I74555" t="s">
        <v>60353</v>
      </c>
    </row>
    <row r="74556" spans="1:9" x14ac:dyDescent="0.25">
      <c r="A74556" t="s">
        <v>55893</v>
      </c>
      <c r="B74556">
        <v>1689</v>
      </c>
      <c r="D74556" s="1">
        <v>45321.556064814817</v>
      </c>
      <c r="F74556" s="2" t="s">
        <v>57426</v>
      </c>
      <c r="G74556" s="4" t="s">
        <v>60356</v>
      </c>
      <c r="H74556">
        <v>31</v>
      </c>
      <c r="I74556" t="s">
        <v>60354</v>
      </c>
    </row>
    <row r="74557" spans="1:9" x14ac:dyDescent="0.25">
      <c r="A74557" t="s">
        <v>55893</v>
      </c>
      <c r="B74557">
        <v>1690</v>
      </c>
      <c r="D74557" s="1">
        <v>45321.556076388886</v>
      </c>
      <c r="F74557" s="2" t="s">
        <v>57427</v>
      </c>
      <c r="G74557" s="4" t="s">
        <v>60356</v>
      </c>
      <c r="H74557">
        <v>31</v>
      </c>
      <c r="I74557" t="s">
        <v>60353</v>
      </c>
    </row>
    <row r="74558" spans="1:9" x14ac:dyDescent="0.25">
      <c r="A74558" t="s">
        <v>55893</v>
      </c>
      <c r="B74558">
        <v>1691</v>
      </c>
      <c r="D74558" s="1">
        <v>45321.556087962963</v>
      </c>
      <c r="F74558" s="2" t="s">
        <v>57428</v>
      </c>
      <c r="G74558" s="4" t="s">
        <v>60356</v>
      </c>
      <c r="H74558">
        <v>31</v>
      </c>
      <c r="I74558" t="s">
        <v>60352</v>
      </c>
    </row>
    <row r="74559" spans="1:9" x14ac:dyDescent="0.25">
      <c r="A74559" t="s">
        <v>55893</v>
      </c>
      <c r="B74559">
        <v>1692</v>
      </c>
      <c r="D74559" s="1">
        <v>45321.556111111109</v>
      </c>
      <c r="G74559" s="4" t="s">
        <v>60356</v>
      </c>
      <c r="H74559">
        <v>31</v>
      </c>
      <c r="I74559" t="s">
        <v>60352</v>
      </c>
    </row>
    <row r="74560" spans="1:9" x14ac:dyDescent="0.25">
      <c r="A74560" t="s">
        <v>55893</v>
      </c>
      <c r="B74560">
        <v>1693</v>
      </c>
      <c r="D74560" s="1">
        <v>45321.556111111109</v>
      </c>
      <c r="G74560" s="4" t="s">
        <v>60356</v>
      </c>
      <c r="H74560">
        <v>31</v>
      </c>
      <c r="I74560" t="s">
        <v>60352</v>
      </c>
    </row>
    <row r="74561" spans="1:9" x14ac:dyDescent="0.25">
      <c r="A74561" t="s">
        <v>55893</v>
      </c>
      <c r="B74561">
        <v>1694</v>
      </c>
      <c r="D74561" s="1">
        <v>45321.556157407409</v>
      </c>
      <c r="F74561" s="2" t="s">
        <v>57429</v>
      </c>
      <c r="G74561" s="4" t="s">
        <v>60356</v>
      </c>
      <c r="H74561">
        <v>31</v>
      </c>
      <c r="I74561" t="s">
        <v>60352</v>
      </c>
    </row>
    <row r="74562" spans="1:9" x14ac:dyDescent="0.25">
      <c r="A74562" t="s">
        <v>55893</v>
      </c>
      <c r="B74562">
        <v>1695</v>
      </c>
      <c r="D74562" s="1">
        <v>45321.556157407409</v>
      </c>
      <c r="F74562" s="2" t="s">
        <v>57430</v>
      </c>
      <c r="G74562" s="4" t="s">
        <v>60356</v>
      </c>
      <c r="H74562">
        <v>31</v>
      </c>
      <c r="I74562" t="s">
        <v>60352</v>
      </c>
    </row>
    <row r="74563" spans="1:9" x14ac:dyDescent="0.25">
      <c r="A74563" t="s">
        <v>55893</v>
      </c>
      <c r="B74563">
        <v>1696</v>
      </c>
      <c r="D74563" s="1">
        <v>45321.556203703702</v>
      </c>
      <c r="E74563">
        <v>1</v>
      </c>
      <c r="F74563" s="2" t="s">
        <v>57431</v>
      </c>
      <c r="G74563" s="4" t="s">
        <v>60356</v>
      </c>
      <c r="H74563">
        <v>31</v>
      </c>
      <c r="I74563" t="s">
        <v>60353</v>
      </c>
    </row>
    <row r="74564" spans="1:9" x14ac:dyDescent="0.25">
      <c r="A74564" t="s">
        <v>55893</v>
      </c>
      <c r="B74564">
        <v>1697</v>
      </c>
      <c r="D74564" s="1">
        <v>45321.556342592594</v>
      </c>
      <c r="F74564" s="2" t="s">
        <v>57432</v>
      </c>
      <c r="G74564" s="4" t="s">
        <v>60356</v>
      </c>
      <c r="H74564">
        <v>31</v>
      </c>
      <c r="I74564" t="s">
        <v>60352</v>
      </c>
    </row>
    <row r="74565" spans="1:9" ht="30" x14ac:dyDescent="0.25">
      <c r="A74565" t="s">
        <v>55893</v>
      </c>
      <c r="B74565">
        <v>1698</v>
      </c>
      <c r="D74565" s="1">
        <v>45321.556342592594</v>
      </c>
      <c r="E74565">
        <v>1</v>
      </c>
      <c r="F74565" s="2" t="s">
        <v>57433</v>
      </c>
      <c r="G74565" s="4" t="s">
        <v>60356</v>
      </c>
      <c r="H74565">
        <v>31</v>
      </c>
      <c r="I74565" t="s">
        <v>60353</v>
      </c>
    </row>
    <row r="74566" spans="1:9" x14ac:dyDescent="0.25">
      <c r="A74566" t="s">
        <v>55893</v>
      </c>
      <c r="B74566">
        <v>1699</v>
      </c>
      <c r="D74566" s="1">
        <v>45321.556377314817</v>
      </c>
      <c r="F74566" s="2" t="s">
        <v>57434</v>
      </c>
      <c r="G74566" s="4" t="s">
        <v>60356</v>
      </c>
      <c r="H74566">
        <v>31</v>
      </c>
      <c r="I74566" t="s">
        <v>60353</v>
      </c>
    </row>
    <row r="74567" spans="1:9" x14ac:dyDescent="0.25">
      <c r="A74567" t="s">
        <v>55893</v>
      </c>
      <c r="B74567">
        <v>1700</v>
      </c>
      <c r="D74567" s="1">
        <v>45321.556400462963</v>
      </c>
      <c r="F74567" s="2" t="s">
        <v>57435</v>
      </c>
      <c r="G74567" s="4" t="s">
        <v>60356</v>
      </c>
      <c r="H74567">
        <v>31</v>
      </c>
      <c r="I74567" t="s">
        <v>60352</v>
      </c>
    </row>
    <row r="74568" spans="1:9" x14ac:dyDescent="0.25">
      <c r="A74568" t="s">
        <v>55893</v>
      </c>
      <c r="B74568">
        <v>1701</v>
      </c>
      <c r="D74568" s="1">
        <v>45321.556400462963</v>
      </c>
      <c r="G74568" s="4" t="s">
        <v>60356</v>
      </c>
      <c r="H74568">
        <v>31</v>
      </c>
      <c r="I74568" t="s">
        <v>60352</v>
      </c>
    </row>
    <row r="74569" spans="1:9" x14ac:dyDescent="0.25">
      <c r="A74569" t="s">
        <v>55893</v>
      </c>
      <c r="B74569">
        <v>1702</v>
      </c>
      <c r="D74569" s="1">
        <v>45321.556400462963</v>
      </c>
      <c r="F74569" s="2" t="s">
        <v>57436</v>
      </c>
      <c r="G74569" s="4" t="s">
        <v>60356</v>
      </c>
      <c r="H74569">
        <v>31</v>
      </c>
      <c r="I74569" t="s">
        <v>60353</v>
      </c>
    </row>
    <row r="74570" spans="1:9" x14ac:dyDescent="0.25">
      <c r="A74570" t="s">
        <v>55893</v>
      </c>
      <c r="B74570">
        <v>1703</v>
      </c>
      <c r="D74570" s="1">
        <v>45321.556446759256</v>
      </c>
      <c r="F74570" s="2" t="s">
        <v>57437</v>
      </c>
      <c r="G74570" s="4" t="s">
        <v>60356</v>
      </c>
      <c r="H74570">
        <v>31</v>
      </c>
      <c r="I74570" t="s">
        <v>60352</v>
      </c>
    </row>
    <row r="74571" spans="1:9" x14ac:dyDescent="0.25">
      <c r="A74571" t="s">
        <v>55893</v>
      </c>
      <c r="B74571">
        <v>1704</v>
      </c>
      <c r="D74571" s="1">
        <v>45321.556516203702</v>
      </c>
      <c r="F74571" s="2" t="s">
        <v>57438</v>
      </c>
      <c r="G74571" s="4" t="s">
        <v>60356</v>
      </c>
      <c r="H74571">
        <v>31</v>
      </c>
      <c r="I74571" t="s">
        <v>60352</v>
      </c>
    </row>
    <row r="74572" spans="1:9" x14ac:dyDescent="0.25">
      <c r="A74572" t="s">
        <v>55893</v>
      </c>
      <c r="B74572">
        <v>1705</v>
      </c>
      <c r="D74572" s="1">
        <v>45321.556527777779</v>
      </c>
      <c r="F74572" s="2" t="s">
        <v>1115</v>
      </c>
      <c r="G74572" s="4" t="s">
        <v>60356</v>
      </c>
      <c r="H74572">
        <v>31</v>
      </c>
      <c r="I74572" t="s">
        <v>60352</v>
      </c>
    </row>
    <row r="74573" spans="1:9" x14ac:dyDescent="0.25">
      <c r="A74573" t="s">
        <v>55893</v>
      </c>
      <c r="B74573">
        <v>1706</v>
      </c>
      <c r="D74573" s="1">
        <v>45321.556620370371</v>
      </c>
      <c r="F74573" s="2" t="s">
        <v>57439</v>
      </c>
      <c r="G74573" s="4" t="s">
        <v>60356</v>
      </c>
      <c r="H74573">
        <v>31</v>
      </c>
      <c r="I74573" t="s">
        <v>60352</v>
      </c>
    </row>
    <row r="74574" spans="1:9" x14ac:dyDescent="0.25">
      <c r="A74574" t="s">
        <v>55893</v>
      </c>
      <c r="B74574">
        <v>1707</v>
      </c>
      <c r="D74574" s="1">
        <v>45321.556666666664</v>
      </c>
      <c r="F74574" s="2" t="s">
        <v>57440</v>
      </c>
      <c r="G74574" s="4" t="s">
        <v>60356</v>
      </c>
      <c r="H74574">
        <v>31</v>
      </c>
      <c r="I74574" t="s">
        <v>60353</v>
      </c>
    </row>
    <row r="74575" spans="1:9" x14ac:dyDescent="0.25">
      <c r="A74575" t="s">
        <v>55893</v>
      </c>
      <c r="B74575">
        <v>1708</v>
      </c>
      <c r="D74575" s="1">
        <v>45321.556759259256</v>
      </c>
      <c r="F74575" s="2" t="s">
        <v>57441</v>
      </c>
      <c r="G74575" s="4" t="s">
        <v>60356</v>
      </c>
      <c r="H74575">
        <v>31</v>
      </c>
      <c r="I74575" t="s">
        <v>60352</v>
      </c>
    </row>
    <row r="74576" spans="1:9" x14ac:dyDescent="0.25">
      <c r="A74576" t="s">
        <v>55893</v>
      </c>
      <c r="B74576">
        <v>1709</v>
      </c>
      <c r="D74576" s="1">
        <v>45321.556805555556</v>
      </c>
      <c r="F74576" s="2" t="s">
        <v>57442</v>
      </c>
      <c r="G74576" s="4" t="s">
        <v>60356</v>
      </c>
      <c r="H74576">
        <v>31</v>
      </c>
      <c r="I74576" t="s">
        <v>60353</v>
      </c>
    </row>
    <row r="74577" spans="1:9" x14ac:dyDescent="0.25">
      <c r="A74577" t="s">
        <v>55893</v>
      </c>
      <c r="B74577">
        <v>1710</v>
      </c>
      <c r="D74577" s="1">
        <v>45321.556828703702</v>
      </c>
      <c r="G74577" s="4" t="s">
        <v>60356</v>
      </c>
      <c r="H74577">
        <v>31</v>
      </c>
      <c r="I74577" t="s">
        <v>60352</v>
      </c>
    </row>
    <row r="74578" spans="1:9" x14ac:dyDescent="0.25">
      <c r="A74578" t="s">
        <v>55893</v>
      </c>
      <c r="B74578">
        <v>1711</v>
      </c>
      <c r="D74578" s="1">
        <v>45321.556851851848</v>
      </c>
      <c r="F74578" s="2" t="s">
        <v>57443</v>
      </c>
      <c r="G74578" s="4" t="s">
        <v>60356</v>
      </c>
      <c r="H74578">
        <v>31</v>
      </c>
      <c r="I74578" t="s">
        <v>60352</v>
      </c>
    </row>
    <row r="74579" spans="1:9" x14ac:dyDescent="0.25">
      <c r="A74579" t="s">
        <v>55893</v>
      </c>
      <c r="B74579">
        <v>1712</v>
      </c>
      <c r="D74579" s="1">
        <v>45321.556863425925</v>
      </c>
      <c r="E74579">
        <v>1</v>
      </c>
      <c r="F74579" s="2" t="s">
        <v>57444</v>
      </c>
      <c r="G74579" s="4" t="s">
        <v>60356</v>
      </c>
      <c r="H74579">
        <v>31</v>
      </c>
      <c r="I74579" t="s">
        <v>60352</v>
      </c>
    </row>
    <row r="74580" spans="1:9" x14ac:dyDescent="0.25">
      <c r="A74580" t="s">
        <v>55893</v>
      </c>
      <c r="B74580">
        <v>1713</v>
      </c>
      <c r="D74580" s="1">
        <v>45321.556909722225</v>
      </c>
      <c r="F74580" s="2" t="s">
        <v>57445</v>
      </c>
      <c r="G74580" s="4" t="s">
        <v>60356</v>
      </c>
      <c r="H74580">
        <v>31</v>
      </c>
      <c r="I74580" t="s">
        <v>60352</v>
      </c>
    </row>
    <row r="74581" spans="1:9" x14ac:dyDescent="0.25">
      <c r="A74581" t="s">
        <v>55893</v>
      </c>
      <c r="B74581">
        <v>1714</v>
      </c>
      <c r="D74581" s="1">
        <v>45321.556909722225</v>
      </c>
      <c r="F74581" s="2" t="s">
        <v>57446</v>
      </c>
      <c r="G74581" s="4" t="s">
        <v>60356</v>
      </c>
      <c r="H74581">
        <v>31</v>
      </c>
      <c r="I74581" t="s">
        <v>60352</v>
      </c>
    </row>
    <row r="74582" spans="1:9" x14ac:dyDescent="0.25">
      <c r="A74582" t="s">
        <v>55893</v>
      </c>
      <c r="B74582">
        <v>1715</v>
      </c>
      <c r="D74582" s="1">
        <v>45321.556990740741</v>
      </c>
      <c r="F74582" s="2" t="s">
        <v>57447</v>
      </c>
      <c r="G74582" s="4" t="s">
        <v>60356</v>
      </c>
      <c r="H74582">
        <v>31</v>
      </c>
      <c r="I74582" t="s">
        <v>60352</v>
      </c>
    </row>
    <row r="74583" spans="1:9" x14ac:dyDescent="0.25">
      <c r="A74583" t="s">
        <v>55893</v>
      </c>
      <c r="B74583">
        <v>1716</v>
      </c>
      <c r="D74583" s="1">
        <v>45321.557013888887</v>
      </c>
      <c r="F74583" s="2" t="s">
        <v>57448</v>
      </c>
      <c r="G74583" s="4" t="s">
        <v>60356</v>
      </c>
      <c r="H74583">
        <v>31</v>
      </c>
      <c r="I74583" t="s">
        <v>60352</v>
      </c>
    </row>
    <row r="74584" spans="1:9" x14ac:dyDescent="0.25">
      <c r="A74584" t="s">
        <v>55893</v>
      </c>
      <c r="B74584">
        <v>1717</v>
      </c>
      <c r="D74584" s="1">
        <v>45321.557071759256</v>
      </c>
      <c r="F74584" s="2" t="s">
        <v>57449</v>
      </c>
      <c r="G74584" s="4" t="s">
        <v>60356</v>
      </c>
      <c r="H74584">
        <v>31</v>
      </c>
      <c r="I74584" t="s">
        <v>60352</v>
      </c>
    </row>
    <row r="74585" spans="1:9" x14ac:dyDescent="0.25">
      <c r="A74585" t="s">
        <v>55893</v>
      </c>
      <c r="B74585">
        <v>1718</v>
      </c>
      <c r="D74585" s="1">
        <v>45321.557083333333</v>
      </c>
      <c r="F74585" s="2" t="s">
        <v>57450</v>
      </c>
      <c r="G74585" s="4" t="s">
        <v>60356</v>
      </c>
      <c r="H74585">
        <v>31</v>
      </c>
      <c r="I74585" t="s">
        <v>60353</v>
      </c>
    </row>
    <row r="74586" spans="1:9" x14ac:dyDescent="0.25">
      <c r="A74586" t="s">
        <v>55893</v>
      </c>
      <c r="B74586">
        <v>1719</v>
      </c>
      <c r="D74586" s="1">
        <v>45321.55709490741</v>
      </c>
      <c r="F74586" s="2" t="s">
        <v>57451</v>
      </c>
      <c r="G74586" s="4" t="s">
        <v>60356</v>
      </c>
      <c r="H74586">
        <v>31</v>
      </c>
      <c r="I74586" t="s">
        <v>60352</v>
      </c>
    </row>
    <row r="74587" spans="1:9" x14ac:dyDescent="0.25">
      <c r="A74587" t="s">
        <v>55893</v>
      </c>
      <c r="B74587">
        <v>1720</v>
      </c>
      <c r="D74587" s="1">
        <v>45321.55709490741</v>
      </c>
      <c r="F74587" s="2" t="s">
        <v>57452</v>
      </c>
      <c r="G74587" s="4" t="s">
        <v>60356</v>
      </c>
      <c r="H74587">
        <v>31</v>
      </c>
      <c r="I74587" t="s">
        <v>60352</v>
      </c>
    </row>
    <row r="74588" spans="1:9" x14ac:dyDescent="0.25">
      <c r="A74588" t="s">
        <v>55893</v>
      </c>
      <c r="B74588">
        <v>1721</v>
      </c>
      <c r="D74588" s="1">
        <v>45321.557106481479</v>
      </c>
      <c r="F74588" s="2" t="s">
        <v>57453</v>
      </c>
      <c r="G74588" s="4" t="s">
        <v>60356</v>
      </c>
      <c r="H74588">
        <v>31</v>
      </c>
      <c r="I74588" t="s">
        <v>60353</v>
      </c>
    </row>
    <row r="74589" spans="1:9" x14ac:dyDescent="0.25">
      <c r="A74589" t="s">
        <v>55893</v>
      </c>
      <c r="B74589">
        <v>1722</v>
      </c>
      <c r="D74589" s="1">
        <v>45321.557129629633</v>
      </c>
      <c r="F74589" s="2" t="s">
        <v>57454</v>
      </c>
      <c r="G74589" s="4" t="s">
        <v>60356</v>
      </c>
      <c r="H74589">
        <v>31</v>
      </c>
      <c r="I74589" t="s">
        <v>60352</v>
      </c>
    </row>
    <row r="74590" spans="1:9" x14ac:dyDescent="0.25">
      <c r="A74590" t="s">
        <v>55893</v>
      </c>
      <c r="B74590">
        <v>1723</v>
      </c>
      <c r="D74590" s="1">
        <v>45321.557164351849</v>
      </c>
      <c r="F74590" s="2" t="s">
        <v>462</v>
      </c>
      <c r="G74590" s="4" t="s">
        <v>60356</v>
      </c>
      <c r="H74590">
        <v>31</v>
      </c>
      <c r="I74590" t="s">
        <v>60352</v>
      </c>
    </row>
    <row r="74591" spans="1:9" x14ac:dyDescent="0.25">
      <c r="A74591" t="s">
        <v>55893</v>
      </c>
      <c r="B74591">
        <v>1724</v>
      </c>
      <c r="D74591" s="1">
        <v>45321.557199074072</v>
      </c>
      <c r="F74591" s="2" t="s">
        <v>57455</v>
      </c>
      <c r="G74591" s="4" t="s">
        <v>60356</v>
      </c>
      <c r="H74591">
        <v>31</v>
      </c>
      <c r="I74591" t="s">
        <v>60352</v>
      </c>
    </row>
    <row r="74592" spans="1:9" x14ac:dyDescent="0.25">
      <c r="A74592" t="s">
        <v>55893</v>
      </c>
      <c r="B74592">
        <v>1725</v>
      </c>
      <c r="D74592" s="1">
        <v>45321.557210648149</v>
      </c>
      <c r="F74592" s="2" t="s">
        <v>57456</v>
      </c>
      <c r="G74592" s="4" t="s">
        <v>60356</v>
      </c>
      <c r="H74592">
        <v>31</v>
      </c>
      <c r="I74592" t="s">
        <v>60352</v>
      </c>
    </row>
    <row r="74593" spans="1:9" x14ac:dyDescent="0.25">
      <c r="A74593" t="s">
        <v>55893</v>
      </c>
      <c r="B74593">
        <v>1726</v>
      </c>
      <c r="D74593" s="1">
        <v>45321.557326388887</v>
      </c>
      <c r="F74593" s="2" t="s">
        <v>57457</v>
      </c>
      <c r="G74593" s="4" t="s">
        <v>60356</v>
      </c>
      <c r="H74593">
        <v>31</v>
      </c>
      <c r="I74593" t="s">
        <v>60352</v>
      </c>
    </row>
    <row r="74594" spans="1:9" x14ac:dyDescent="0.25">
      <c r="A74594" t="s">
        <v>55893</v>
      </c>
      <c r="B74594">
        <v>1727</v>
      </c>
      <c r="D74594" s="1">
        <v>45321.557488425926</v>
      </c>
      <c r="F74594" s="2" t="s">
        <v>57458</v>
      </c>
      <c r="G74594" s="4" t="s">
        <v>60356</v>
      </c>
      <c r="H74594">
        <v>31</v>
      </c>
      <c r="I74594" t="s">
        <v>60353</v>
      </c>
    </row>
    <row r="74595" spans="1:9" x14ac:dyDescent="0.25">
      <c r="A74595" t="s">
        <v>55893</v>
      </c>
      <c r="B74595">
        <v>1728</v>
      </c>
      <c r="D74595" s="1">
        <v>45321.557534722226</v>
      </c>
      <c r="F74595" s="2" t="s">
        <v>57459</v>
      </c>
      <c r="G74595" s="4" t="s">
        <v>60356</v>
      </c>
      <c r="H74595">
        <v>31</v>
      </c>
      <c r="I74595" t="s">
        <v>60352</v>
      </c>
    </row>
    <row r="74596" spans="1:9" ht="30" x14ac:dyDescent="0.25">
      <c r="A74596" t="s">
        <v>55893</v>
      </c>
      <c r="B74596">
        <v>1729</v>
      </c>
      <c r="D74596" s="1">
        <v>45321.557546296295</v>
      </c>
      <c r="F74596" s="2" t="s">
        <v>57460</v>
      </c>
      <c r="G74596" s="4" t="s">
        <v>60356</v>
      </c>
      <c r="H74596">
        <v>31</v>
      </c>
      <c r="I74596" t="s">
        <v>60352</v>
      </c>
    </row>
    <row r="74597" spans="1:9" x14ac:dyDescent="0.25">
      <c r="A74597" t="s">
        <v>55893</v>
      </c>
      <c r="B74597">
        <v>1730</v>
      </c>
      <c r="D74597" s="1">
        <v>45321.557592592595</v>
      </c>
      <c r="F74597" s="2" t="s">
        <v>1115</v>
      </c>
      <c r="G74597" s="4" t="s">
        <v>60356</v>
      </c>
      <c r="H74597">
        <v>31</v>
      </c>
      <c r="I74597" t="s">
        <v>60352</v>
      </c>
    </row>
    <row r="74598" spans="1:9" x14ac:dyDescent="0.25">
      <c r="A74598" t="s">
        <v>55893</v>
      </c>
      <c r="B74598">
        <v>1731</v>
      </c>
      <c r="D74598" s="1">
        <v>45321.557650462964</v>
      </c>
      <c r="E74598">
        <v>1</v>
      </c>
      <c r="F74598" s="2" t="s">
        <v>57461</v>
      </c>
      <c r="G74598" s="4" t="s">
        <v>60356</v>
      </c>
      <c r="H74598">
        <v>31</v>
      </c>
      <c r="I74598" t="s">
        <v>60352</v>
      </c>
    </row>
    <row r="74599" spans="1:9" x14ac:dyDescent="0.25">
      <c r="A74599" t="s">
        <v>55893</v>
      </c>
      <c r="B74599">
        <v>1732</v>
      </c>
      <c r="D74599" s="1">
        <v>45321.557650462964</v>
      </c>
      <c r="F74599" s="2" t="s">
        <v>57462</v>
      </c>
      <c r="G74599" s="4" t="s">
        <v>60356</v>
      </c>
      <c r="H74599">
        <v>31</v>
      </c>
      <c r="I74599" t="s">
        <v>60352</v>
      </c>
    </row>
    <row r="74600" spans="1:9" x14ac:dyDescent="0.25">
      <c r="A74600" t="s">
        <v>55893</v>
      </c>
      <c r="B74600">
        <v>1733</v>
      </c>
      <c r="D74600" s="1">
        <v>45321.557650462964</v>
      </c>
      <c r="F74600" s="2" t="s">
        <v>57463</v>
      </c>
      <c r="G74600" s="4" t="s">
        <v>60356</v>
      </c>
      <c r="H74600">
        <v>31</v>
      </c>
      <c r="I74600" t="s">
        <v>60352</v>
      </c>
    </row>
    <row r="74601" spans="1:9" x14ac:dyDescent="0.25">
      <c r="A74601" t="s">
        <v>55893</v>
      </c>
      <c r="B74601">
        <v>1734</v>
      </c>
      <c r="D74601" s="1">
        <v>45321.557685185187</v>
      </c>
      <c r="F74601" s="2" t="s">
        <v>2872</v>
      </c>
      <c r="G74601" s="4" t="s">
        <v>60356</v>
      </c>
      <c r="H74601">
        <v>31</v>
      </c>
      <c r="I74601" t="s">
        <v>60353</v>
      </c>
    </row>
    <row r="74602" spans="1:9" x14ac:dyDescent="0.25">
      <c r="A74602" t="s">
        <v>55893</v>
      </c>
      <c r="B74602">
        <v>1735</v>
      </c>
      <c r="D74602" s="1">
        <v>45321.55773148148</v>
      </c>
      <c r="F74602" s="2" t="s">
        <v>57464</v>
      </c>
      <c r="G74602" s="4" t="s">
        <v>60356</v>
      </c>
      <c r="H74602">
        <v>31</v>
      </c>
      <c r="I74602" t="s">
        <v>60352</v>
      </c>
    </row>
    <row r="74603" spans="1:9" x14ac:dyDescent="0.25">
      <c r="A74603" t="s">
        <v>55893</v>
      </c>
      <c r="B74603">
        <v>1736</v>
      </c>
      <c r="D74603" s="1">
        <v>45321.55777777778</v>
      </c>
      <c r="F74603" s="2" t="s">
        <v>57465</v>
      </c>
      <c r="G74603" s="4" t="s">
        <v>60356</v>
      </c>
      <c r="H74603">
        <v>31</v>
      </c>
      <c r="I74603" t="s">
        <v>60353</v>
      </c>
    </row>
    <row r="74604" spans="1:9" x14ac:dyDescent="0.25">
      <c r="A74604" t="s">
        <v>55893</v>
      </c>
      <c r="B74604">
        <v>1737</v>
      </c>
      <c r="D74604" s="1">
        <v>45321.557800925926</v>
      </c>
      <c r="F74604" s="2" t="s">
        <v>57466</v>
      </c>
      <c r="G74604" s="4" t="s">
        <v>60356</v>
      </c>
      <c r="H74604">
        <v>31</v>
      </c>
      <c r="I74604" t="s">
        <v>60352</v>
      </c>
    </row>
    <row r="74605" spans="1:9" x14ac:dyDescent="0.25">
      <c r="A74605" t="s">
        <v>55893</v>
      </c>
      <c r="B74605">
        <v>1738</v>
      </c>
      <c r="D74605" s="1">
        <v>45321.557800925926</v>
      </c>
      <c r="F74605" s="2" t="s">
        <v>57467</v>
      </c>
      <c r="G74605" s="4" t="s">
        <v>60356</v>
      </c>
      <c r="H74605">
        <v>31</v>
      </c>
      <c r="I74605" t="s">
        <v>60352</v>
      </c>
    </row>
    <row r="74606" spans="1:9" x14ac:dyDescent="0.25">
      <c r="A74606" t="s">
        <v>55893</v>
      </c>
      <c r="B74606">
        <v>1739</v>
      </c>
      <c r="D74606" s="1">
        <v>45321.557812500003</v>
      </c>
      <c r="E74606">
        <v>1</v>
      </c>
      <c r="F74606" s="2" t="s">
        <v>57468</v>
      </c>
      <c r="G74606" s="4" t="s">
        <v>60356</v>
      </c>
      <c r="H74606">
        <v>31</v>
      </c>
      <c r="I74606" t="s">
        <v>60352</v>
      </c>
    </row>
    <row r="74607" spans="1:9" x14ac:dyDescent="0.25">
      <c r="A74607" t="s">
        <v>55893</v>
      </c>
      <c r="B74607">
        <v>1740</v>
      </c>
      <c r="D74607" s="1">
        <v>45321.557847222219</v>
      </c>
      <c r="F74607" s="2" t="s">
        <v>57469</v>
      </c>
      <c r="G74607" s="4" t="s">
        <v>60356</v>
      </c>
      <c r="H74607">
        <v>31</v>
      </c>
      <c r="I74607" t="s">
        <v>60352</v>
      </c>
    </row>
    <row r="74608" spans="1:9" x14ac:dyDescent="0.25">
      <c r="A74608" t="s">
        <v>55893</v>
      </c>
      <c r="B74608">
        <v>1741</v>
      </c>
      <c r="D74608" s="1">
        <v>45321.557870370372</v>
      </c>
      <c r="F74608" s="2" t="s">
        <v>57470</v>
      </c>
      <c r="G74608" s="4" t="s">
        <v>60356</v>
      </c>
      <c r="H74608">
        <v>31</v>
      </c>
      <c r="I74608" t="s">
        <v>60352</v>
      </c>
    </row>
    <row r="74609" spans="1:9" x14ac:dyDescent="0.25">
      <c r="A74609" t="s">
        <v>55893</v>
      </c>
      <c r="B74609">
        <v>1742</v>
      </c>
      <c r="D74609" s="1">
        <v>45321.557881944442</v>
      </c>
      <c r="F74609" s="2" t="s">
        <v>57471</v>
      </c>
      <c r="G74609" s="4" t="s">
        <v>60356</v>
      </c>
      <c r="H74609">
        <v>31</v>
      </c>
      <c r="I74609" t="s">
        <v>60352</v>
      </c>
    </row>
    <row r="74610" spans="1:9" ht="30" x14ac:dyDescent="0.25">
      <c r="A74610" t="s">
        <v>55893</v>
      </c>
      <c r="B74610">
        <v>1743</v>
      </c>
      <c r="D74610" s="1">
        <v>45321.557893518519</v>
      </c>
      <c r="F74610" s="2" t="s">
        <v>57472</v>
      </c>
      <c r="G74610" s="4" t="s">
        <v>60356</v>
      </c>
      <c r="H74610">
        <v>31</v>
      </c>
      <c r="I74610" t="s">
        <v>60352</v>
      </c>
    </row>
    <row r="74611" spans="1:9" x14ac:dyDescent="0.25">
      <c r="A74611" t="s">
        <v>55893</v>
      </c>
      <c r="B74611">
        <v>1744</v>
      </c>
      <c r="D74611" s="1">
        <v>45321.557893518519</v>
      </c>
      <c r="F74611" s="2" t="s">
        <v>57473</v>
      </c>
      <c r="G74611" s="4" t="s">
        <v>60356</v>
      </c>
      <c r="H74611">
        <v>31</v>
      </c>
      <c r="I74611" t="s">
        <v>60352</v>
      </c>
    </row>
    <row r="74612" spans="1:9" x14ac:dyDescent="0.25">
      <c r="A74612" t="s">
        <v>55893</v>
      </c>
      <c r="B74612">
        <v>1745</v>
      </c>
      <c r="D74612" s="1">
        <v>45321.557905092595</v>
      </c>
      <c r="F74612" s="2" t="s">
        <v>57474</v>
      </c>
      <c r="G74612" s="4" t="s">
        <v>60356</v>
      </c>
      <c r="H74612">
        <v>31</v>
      </c>
      <c r="I74612" t="s">
        <v>60353</v>
      </c>
    </row>
    <row r="74613" spans="1:9" x14ac:dyDescent="0.25">
      <c r="A74613" t="s">
        <v>55893</v>
      </c>
      <c r="B74613">
        <v>1746</v>
      </c>
      <c r="D74613" s="1">
        <v>45321.557905092595</v>
      </c>
      <c r="F74613" s="2" t="s">
        <v>57475</v>
      </c>
      <c r="G74613" s="4" t="s">
        <v>60356</v>
      </c>
      <c r="H74613">
        <v>31</v>
      </c>
      <c r="I74613" t="s">
        <v>60352</v>
      </c>
    </row>
    <row r="74614" spans="1:9" x14ac:dyDescent="0.25">
      <c r="A74614" t="s">
        <v>55893</v>
      </c>
      <c r="B74614">
        <v>1747</v>
      </c>
      <c r="D74614" s="1">
        <v>45321.557928240742</v>
      </c>
      <c r="F74614" s="2" t="s">
        <v>57476</v>
      </c>
      <c r="G74614" s="4" t="s">
        <v>60356</v>
      </c>
      <c r="H74614">
        <v>31</v>
      </c>
      <c r="I74614" t="s">
        <v>60352</v>
      </c>
    </row>
    <row r="74615" spans="1:9" x14ac:dyDescent="0.25">
      <c r="A74615" t="s">
        <v>55893</v>
      </c>
      <c r="B74615">
        <v>1748</v>
      </c>
      <c r="D74615" s="1">
        <v>45321.557974537034</v>
      </c>
      <c r="F74615" s="2" t="s">
        <v>57477</v>
      </c>
      <c r="G74615" s="4" t="s">
        <v>60356</v>
      </c>
      <c r="H74615">
        <v>31</v>
      </c>
      <c r="I74615" t="s">
        <v>60352</v>
      </c>
    </row>
    <row r="74616" spans="1:9" ht="30" x14ac:dyDescent="0.25">
      <c r="A74616" t="s">
        <v>55893</v>
      </c>
      <c r="B74616">
        <v>1749</v>
      </c>
      <c r="D74616" s="1">
        <v>45321.557974537034</v>
      </c>
      <c r="F74616" s="2" t="s">
        <v>57478</v>
      </c>
      <c r="G74616" s="4" t="s">
        <v>60356</v>
      </c>
      <c r="H74616">
        <v>31</v>
      </c>
      <c r="I74616" t="s">
        <v>60352</v>
      </c>
    </row>
    <row r="74617" spans="1:9" x14ac:dyDescent="0.25">
      <c r="A74617" t="s">
        <v>55893</v>
      </c>
      <c r="B74617">
        <v>1750</v>
      </c>
      <c r="D74617" s="1">
        <v>45321.558020833334</v>
      </c>
      <c r="F74617" s="2" t="s">
        <v>57479</v>
      </c>
      <c r="G74617" s="4" t="s">
        <v>60356</v>
      </c>
      <c r="H74617">
        <v>31</v>
      </c>
      <c r="I74617" t="s">
        <v>60352</v>
      </c>
    </row>
    <row r="74618" spans="1:9" x14ac:dyDescent="0.25">
      <c r="A74618" t="s">
        <v>55893</v>
      </c>
      <c r="B74618">
        <v>1751</v>
      </c>
      <c r="D74618" s="1">
        <v>45321.558078703703</v>
      </c>
      <c r="F74618" s="2" t="s">
        <v>57480</v>
      </c>
      <c r="G74618" s="4" t="s">
        <v>60356</v>
      </c>
      <c r="H74618">
        <v>31</v>
      </c>
      <c r="I74618" t="s">
        <v>60353</v>
      </c>
    </row>
    <row r="74619" spans="1:9" x14ac:dyDescent="0.25">
      <c r="A74619" t="s">
        <v>55893</v>
      </c>
      <c r="B74619">
        <v>1752</v>
      </c>
      <c r="D74619" s="1">
        <v>45321.558125000003</v>
      </c>
      <c r="F74619" s="2" t="s">
        <v>57481</v>
      </c>
      <c r="G74619" s="4" t="s">
        <v>60356</v>
      </c>
      <c r="H74619">
        <v>31</v>
      </c>
      <c r="I74619" t="s">
        <v>60352</v>
      </c>
    </row>
    <row r="74620" spans="1:9" x14ac:dyDescent="0.25">
      <c r="A74620" t="s">
        <v>55893</v>
      </c>
      <c r="B74620">
        <v>1753</v>
      </c>
      <c r="D74620" s="1">
        <v>45321.558125000003</v>
      </c>
      <c r="F74620" s="2" t="s">
        <v>57482</v>
      </c>
      <c r="G74620" s="4" t="s">
        <v>60356</v>
      </c>
      <c r="H74620">
        <v>31</v>
      </c>
      <c r="I74620" t="s">
        <v>60353</v>
      </c>
    </row>
    <row r="74621" spans="1:9" x14ac:dyDescent="0.25">
      <c r="A74621" t="s">
        <v>55893</v>
      </c>
      <c r="B74621">
        <v>1754</v>
      </c>
      <c r="D74621" s="1">
        <v>45321.558148148149</v>
      </c>
      <c r="F74621" s="2" t="s">
        <v>57483</v>
      </c>
      <c r="G74621" s="4" t="s">
        <v>60356</v>
      </c>
      <c r="H74621">
        <v>31</v>
      </c>
      <c r="I74621" t="s">
        <v>60353</v>
      </c>
    </row>
    <row r="74622" spans="1:9" x14ac:dyDescent="0.25">
      <c r="A74622" t="s">
        <v>55893</v>
      </c>
      <c r="B74622">
        <v>1755</v>
      </c>
      <c r="D74622" s="1">
        <v>45321.558182870373</v>
      </c>
      <c r="F74622" s="2" t="s">
        <v>57484</v>
      </c>
      <c r="G74622" s="4" t="s">
        <v>60356</v>
      </c>
      <c r="H74622">
        <v>31</v>
      </c>
      <c r="I74622" t="s">
        <v>60352</v>
      </c>
    </row>
    <row r="74623" spans="1:9" x14ac:dyDescent="0.25">
      <c r="A74623" t="s">
        <v>55893</v>
      </c>
      <c r="B74623">
        <v>1756</v>
      </c>
      <c r="D74623" s="1">
        <v>45321.558194444442</v>
      </c>
      <c r="F74623" s="2" t="s">
        <v>619</v>
      </c>
      <c r="G74623" s="4" t="s">
        <v>60356</v>
      </c>
      <c r="H74623">
        <v>31</v>
      </c>
      <c r="I74623" t="s">
        <v>60352</v>
      </c>
    </row>
    <row r="74624" spans="1:9" x14ac:dyDescent="0.25">
      <c r="A74624" t="s">
        <v>55893</v>
      </c>
      <c r="B74624">
        <v>1757</v>
      </c>
      <c r="D74624" s="1">
        <v>45321.558206018519</v>
      </c>
      <c r="F74624" s="2" t="s">
        <v>331</v>
      </c>
      <c r="G74624" s="4" t="s">
        <v>60356</v>
      </c>
      <c r="H74624">
        <v>31</v>
      </c>
      <c r="I74624" t="s">
        <v>60352</v>
      </c>
    </row>
    <row r="74625" spans="1:9" x14ac:dyDescent="0.25">
      <c r="A74625" t="s">
        <v>55893</v>
      </c>
      <c r="B74625">
        <v>1758</v>
      </c>
      <c r="D74625" s="1">
        <v>45321.558217592596</v>
      </c>
      <c r="F74625" s="2" t="s">
        <v>57485</v>
      </c>
      <c r="G74625" s="4" t="s">
        <v>60356</v>
      </c>
      <c r="H74625">
        <v>31</v>
      </c>
      <c r="I74625" t="s">
        <v>60352</v>
      </c>
    </row>
    <row r="74626" spans="1:9" x14ac:dyDescent="0.25">
      <c r="A74626" t="s">
        <v>55893</v>
      </c>
      <c r="B74626">
        <v>1759</v>
      </c>
      <c r="D74626" s="1">
        <v>45321.558229166665</v>
      </c>
      <c r="F74626" s="2" t="s">
        <v>57486</v>
      </c>
      <c r="G74626" s="4" t="s">
        <v>60356</v>
      </c>
      <c r="H74626">
        <v>31</v>
      </c>
      <c r="I74626" t="s">
        <v>60353</v>
      </c>
    </row>
    <row r="74627" spans="1:9" x14ac:dyDescent="0.25">
      <c r="A74627" t="s">
        <v>55893</v>
      </c>
      <c r="B74627">
        <v>1760</v>
      </c>
      <c r="D74627" s="1">
        <v>45321.558240740742</v>
      </c>
      <c r="E74627">
        <v>1</v>
      </c>
      <c r="F74627" s="2" t="s">
        <v>331</v>
      </c>
      <c r="G74627" s="4" t="s">
        <v>60356</v>
      </c>
      <c r="H74627">
        <v>31</v>
      </c>
      <c r="I74627" t="s">
        <v>60352</v>
      </c>
    </row>
    <row r="74628" spans="1:9" x14ac:dyDescent="0.25">
      <c r="A74628" t="s">
        <v>55893</v>
      </c>
      <c r="B74628">
        <v>1761</v>
      </c>
      <c r="D74628" s="1">
        <v>45321.558321759258</v>
      </c>
      <c r="F74628" s="2" t="s">
        <v>57487</v>
      </c>
      <c r="G74628" s="4" t="s">
        <v>60356</v>
      </c>
      <c r="H74628">
        <v>31</v>
      </c>
      <c r="I74628" t="s">
        <v>60352</v>
      </c>
    </row>
    <row r="74629" spans="1:9" x14ac:dyDescent="0.25">
      <c r="A74629" t="s">
        <v>55893</v>
      </c>
      <c r="B74629">
        <v>1762</v>
      </c>
      <c r="D74629" s="1">
        <v>45321.558321759258</v>
      </c>
      <c r="F74629" s="2" t="s">
        <v>57488</v>
      </c>
      <c r="G74629" s="4" t="s">
        <v>60356</v>
      </c>
      <c r="H74629">
        <v>31</v>
      </c>
      <c r="I74629" t="s">
        <v>60352</v>
      </c>
    </row>
    <row r="74630" spans="1:9" x14ac:dyDescent="0.25">
      <c r="A74630" t="s">
        <v>55893</v>
      </c>
      <c r="B74630">
        <v>1763</v>
      </c>
      <c r="D74630" s="1">
        <v>45321.558344907404</v>
      </c>
      <c r="F74630" s="2" t="s">
        <v>57489</v>
      </c>
      <c r="G74630" s="4" t="s">
        <v>60356</v>
      </c>
      <c r="H74630">
        <v>31</v>
      </c>
      <c r="I74630" t="s">
        <v>60353</v>
      </c>
    </row>
    <row r="74631" spans="1:9" x14ac:dyDescent="0.25">
      <c r="A74631" t="s">
        <v>55893</v>
      </c>
      <c r="B74631">
        <v>1764</v>
      </c>
      <c r="D74631" s="1">
        <v>45321.558379629627</v>
      </c>
      <c r="F74631" s="2" t="s">
        <v>57490</v>
      </c>
      <c r="G74631" s="4" t="s">
        <v>60356</v>
      </c>
      <c r="H74631">
        <v>31</v>
      </c>
      <c r="I74631" t="s">
        <v>60352</v>
      </c>
    </row>
    <row r="74632" spans="1:9" x14ac:dyDescent="0.25">
      <c r="A74632" t="s">
        <v>55893</v>
      </c>
      <c r="B74632">
        <v>1765</v>
      </c>
      <c r="D74632" s="1">
        <v>45321.55840277778</v>
      </c>
      <c r="F74632" s="2" t="s">
        <v>50841</v>
      </c>
      <c r="G74632" s="4" t="s">
        <v>60356</v>
      </c>
      <c r="H74632">
        <v>31</v>
      </c>
      <c r="I74632" t="s">
        <v>60353</v>
      </c>
    </row>
    <row r="74633" spans="1:9" x14ac:dyDescent="0.25">
      <c r="A74633" t="s">
        <v>55893</v>
      </c>
      <c r="B74633">
        <v>1766</v>
      </c>
      <c r="D74633" s="1">
        <v>45321.55841435185</v>
      </c>
      <c r="F74633" s="2" t="s">
        <v>57491</v>
      </c>
      <c r="G74633" s="4" t="s">
        <v>60356</v>
      </c>
      <c r="H74633">
        <v>31</v>
      </c>
      <c r="I74633" t="s">
        <v>60352</v>
      </c>
    </row>
    <row r="74634" spans="1:9" x14ac:dyDescent="0.25">
      <c r="A74634" t="s">
        <v>55893</v>
      </c>
      <c r="B74634">
        <v>1767</v>
      </c>
      <c r="D74634" s="1">
        <v>45321.55841435185</v>
      </c>
      <c r="F74634" s="2" t="s">
        <v>57492</v>
      </c>
      <c r="G74634" s="4" t="s">
        <v>60356</v>
      </c>
      <c r="H74634">
        <v>31</v>
      </c>
      <c r="I74634" t="s">
        <v>60353</v>
      </c>
    </row>
    <row r="74635" spans="1:9" x14ac:dyDescent="0.25">
      <c r="A74635" t="s">
        <v>55893</v>
      </c>
      <c r="B74635">
        <v>1768</v>
      </c>
      <c r="D74635" s="1">
        <v>45321.558425925927</v>
      </c>
      <c r="F74635" s="2" t="s">
        <v>57493</v>
      </c>
      <c r="G74635" s="4" t="s">
        <v>60356</v>
      </c>
      <c r="H74635">
        <v>31</v>
      </c>
      <c r="I74635" t="s">
        <v>60352</v>
      </c>
    </row>
    <row r="74636" spans="1:9" x14ac:dyDescent="0.25">
      <c r="A74636" t="s">
        <v>55893</v>
      </c>
      <c r="B74636">
        <v>1769</v>
      </c>
      <c r="D74636" s="1">
        <v>45321.558437500003</v>
      </c>
      <c r="F74636" s="2" t="s">
        <v>57494</v>
      </c>
      <c r="G74636" s="4" t="s">
        <v>60356</v>
      </c>
      <c r="H74636">
        <v>31</v>
      </c>
      <c r="I74636" t="s">
        <v>60354</v>
      </c>
    </row>
    <row r="74637" spans="1:9" ht="30" x14ac:dyDescent="0.25">
      <c r="A74637" t="s">
        <v>55893</v>
      </c>
      <c r="B74637">
        <v>1770</v>
      </c>
      <c r="D74637" s="1">
        <v>45321.558483796296</v>
      </c>
      <c r="F74637" s="2" t="s">
        <v>57495</v>
      </c>
      <c r="G74637" s="4" t="s">
        <v>60356</v>
      </c>
      <c r="H74637">
        <v>31</v>
      </c>
      <c r="I74637" t="s">
        <v>60352</v>
      </c>
    </row>
    <row r="74638" spans="1:9" x14ac:dyDescent="0.25">
      <c r="A74638" t="s">
        <v>55893</v>
      </c>
      <c r="B74638">
        <v>1771</v>
      </c>
      <c r="D74638" s="1">
        <v>45321.558495370373</v>
      </c>
      <c r="F74638" s="2" t="s">
        <v>57496</v>
      </c>
      <c r="G74638" s="4" t="s">
        <v>60356</v>
      </c>
      <c r="H74638">
        <v>31</v>
      </c>
      <c r="I74638" t="s">
        <v>60353</v>
      </c>
    </row>
    <row r="74639" spans="1:9" x14ac:dyDescent="0.25">
      <c r="A74639" t="s">
        <v>55893</v>
      </c>
      <c r="B74639">
        <v>1772</v>
      </c>
      <c r="D74639" s="1">
        <v>45321.558530092596</v>
      </c>
      <c r="F74639" s="2" t="s">
        <v>57497</v>
      </c>
      <c r="G74639" s="4" t="s">
        <v>60356</v>
      </c>
      <c r="H74639">
        <v>31</v>
      </c>
      <c r="I74639" t="s">
        <v>60352</v>
      </c>
    </row>
    <row r="74640" spans="1:9" x14ac:dyDescent="0.25">
      <c r="A74640" t="s">
        <v>55893</v>
      </c>
      <c r="B74640">
        <v>1773</v>
      </c>
      <c r="D74640" s="1">
        <v>45321.558530092596</v>
      </c>
      <c r="F74640" s="2" t="s">
        <v>57498</v>
      </c>
      <c r="G74640" s="4" t="s">
        <v>60356</v>
      </c>
      <c r="H74640">
        <v>31</v>
      </c>
      <c r="I74640" t="s">
        <v>60353</v>
      </c>
    </row>
    <row r="74641" spans="1:9" x14ac:dyDescent="0.25">
      <c r="A74641" t="s">
        <v>55893</v>
      </c>
      <c r="B74641">
        <v>1774</v>
      </c>
      <c r="D74641" s="1">
        <v>45321.558645833335</v>
      </c>
      <c r="F74641" s="2" t="s">
        <v>57499</v>
      </c>
      <c r="G74641" s="4" t="s">
        <v>60356</v>
      </c>
      <c r="H74641">
        <v>31</v>
      </c>
      <c r="I74641" t="s">
        <v>60353</v>
      </c>
    </row>
    <row r="74642" spans="1:9" x14ac:dyDescent="0.25">
      <c r="A74642" t="s">
        <v>55893</v>
      </c>
      <c r="B74642">
        <v>1775</v>
      </c>
      <c r="D74642" s="1">
        <v>45321.558715277781</v>
      </c>
      <c r="F74642" s="2" t="s">
        <v>57500</v>
      </c>
      <c r="G74642" s="4" t="s">
        <v>60356</v>
      </c>
      <c r="H74642">
        <v>31</v>
      </c>
      <c r="I74642" t="s">
        <v>60353</v>
      </c>
    </row>
    <row r="74643" spans="1:9" x14ac:dyDescent="0.25">
      <c r="A74643" t="s">
        <v>55893</v>
      </c>
      <c r="B74643">
        <v>1776</v>
      </c>
      <c r="D74643" s="1">
        <v>45321.55872685185</v>
      </c>
      <c r="F74643" s="2" t="s">
        <v>57501</v>
      </c>
      <c r="G74643" s="4" t="s">
        <v>60356</v>
      </c>
      <c r="H74643">
        <v>31</v>
      </c>
      <c r="I74643" t="s">
        <v>60352</v>
      </c>
    </row>
    <row r="74644" spans="1:9" x14ac:dyDescent="0.25">
      <c r="A74644" t="s">
        <v>55893</v>
      </c>
      <c r="B74644">
        <v>1777</v>
      </c>
      <c r="D74644" s="1">
        <v>45321.558761574073</v>
      </c>
      <c r="F74644" s="2" t="s">
        <v>57502</v>
      </c>
      <c r="G74644" s="4" t="s">
        <v>60356</v>
      </c>
      <c r="H74644">
        <v>31</v>
      </c>
      <c r="I74644" t="s">
        <v>60353</v>
      </c>
    </row>
    <row r="74645" spans="1:9" x14ac:dyDescent="0.25">
      <c r="A74645" t="s">
        <v>55893</v>
      </c>
      <c r="B74645">
        <v>1778</v>
      </c>
      <c r="D74645" s="1">
        <v>45321.558819444443</v>
      </c>
      <c r="F74645" s="2" t="s">
        <v>322</v>
      </c>
      <c r="G74645" s="4" t="s">
        <v>60356</v>
      </c>
      <c r="H74645">
        <v>31</v>
      </c>
      <c r="I74645" t="s">
        <v>60352</v>
      </c>
    </row>
    <row r="74646" spans="1:9" x14ac:dyDescent="0.25">
      <c r="A74646" t="s">
        <v>55893</v>
      </c>
      <c r="B74646">
        <v>1779</v>
      </c>
      <c r="D74646" s="1">
        <v>45321.558993055558</v>
      </c>
      <c r="F74646" s="2" t="s">
        <v>1606</v>
      </c>
      <c r="G74646" s="4" t="s">
        <v>60356</v>
      </c>
      <c r="H74646">
        <v>31</v>
      </c>
      <c r="I74646" t="s">
        <v>60352</v>
      </c>
    </row>
    <row r="74647" spans="1:9" x14ac:dyDescent="0.25">
      <c r="A74647" t="s">
        <v>55893</v>
      </c>
      <c r="B74647">
        <v>1780</v>
      </c>
      <c r="D74647" s="1">
        <v>45321.558993055558</v>
      </c>
      <c r="F74647" s="2" t="s">
        <v>57503</v>
      </c>
      <c r="G74647" s="4" t="s">
        <v>60356</v>
      </c>
      <c r="H74647">
        <v>31</v>
      </c>
      <c r="I74647" t="s">
        <v>60352</v>
      </c>
    </row>
    <row r="74648" spans="1:9" ht="30" x14ac:dyDescent="0.25">
      <c r="A74648" t="s">
        <v>55893</v>
      </c>
      <c r="B74648">
        <v>1781</v>
      </c>
      <c r="D74648" s="1">
        <v>45321.559004629627</v>
      </c>
      <c r="F74648" s="2" t="s">
        <v>57504</v>
      </c>
      <c r="G74648" s="4" t="s">
        <v>60356</v>
      </c>
      <c r="H74648">
        <v>31</v>
      </c>
      <c r="I74648" t="s">
        <v>60352</v>
      </c>
    </row>
    <row r="74649" spans="1:9" x14ac:dyDescent="0.25">
      <c r="A74649" t="s">
        <v>55893</v>
      </c>
      <c r="B74649">
        <v>1782</v>
      </c>
      <c r="D74649" s="1">
        <v>45321.559016203704</v>
      </c>
      <c r="F74649" s="2" t="s">
        <v>619</v>
      </c>
      <c r="G74649" s="4" t="s">
        <v>60356</v>
      </c>
      <c r="H74649">
        <v>31</v>
      </c>
      <c r="I74649" t="s">
        <v>60352</v>
      </c>
    </row>
    <row r="74650" spans="1:9" x14ac:dyDescent="0.25">
      <c r="A74650" t="s">
        <v>55893</v>
      </c>
      <c r="B74650">
        <v>1783</v>
      </c>
      <c r="D74650" s="1">
        <v>45321.559108796297</v>
      </c>
      <c r="E74650">
        <v>1</v>
      </c>
      <c r="G74650" s="4" t="s">
        <v>60356</v>
      </c>
      <c r="H74650">
        <v>31</v>
      </c>
      <c r="I74650" t="s">
        <v>60352</v>
      </c>
    </row>
    <row r="74651" spans="1:9" x14ac:dyDescent="0.25">
      <c r="A74651" t="s">
        <v>55893</v>
      </c>
      <c r="B74651">
        <v>1784</v>
      </c>
      <c r="D74651" s="1">
        <v>45321.559201388889</v>
      </c>
      <c r="F74651" s="2" t="s">
        <v>57505</v>
      </c>
      <c r="G74651" s="4" t="s">
        <v>60356</v>
      </c>
      <c r="H74651">
        <v>31</v>
      </c>
      <c r="I74651" t="s">
        <v>60352</v>
      </c>
    </row>
    <row r="74652" spans="1:9" x14ac:dyDescent="0.25">
      <c r="A74652" t="s">
        <v>55893</v>
      </c>
      <c r="B74652">
        <v>1785</v>
      </c>
      <c r="D74652" s="1">
        <v>45321.559236111112</v>
      </c>
      <c r="F74652" s="2" t="s">
        <v>57506</v>
      </c>
      <c r="G74652" s="4" t="s">
        <v>60356</v>
      </c>
      <c r="H74652">
        <v>31</v>
      </c>
      <c r="I74652" t="s">
        <v>60353</v>
      </c>
    </row>
    <row r="74653" spans="1:9" ht="30" x14ac:dyDescent="0.25">
      <c r="A74653" t="s">
        <v>55893</v>
      </c>
      <c r="B74653">
        <v>1786</v>
      </c>
      <c r="D74653" s="1">
        <v>45321.559236111112</v>
      </c>
      <c r="F74653" s="2" t="s">
        <v>57507</v>
      </c>
      <c r="G74653" s="4" t="s">
        <v>60356</v>
      </c>
      <c r="H74653">
        <v>31</v>
      </c>
      <c r="I74653" t="s">
        <v>60352</v>
      </c>
    </row>
    <row r="74654" spans="1:9" x14ac:dyDescent="0.25">
      <c r="A74654" t="s">
        <v>55893</v>
      </c>
      <c r="B74654">
        <v>1787</v>
      </c>
      <c r="D74654" s="1">
        <v>45321.559293981481</v>
      </c>
      <c r="F74654" s="2" t="s">
        <v>57508</v>
      </c>
      <c r="G74654" s="4" t="s">
        <v>60356</v>
      </c>
      <c r="H74654">
        <v>31</v>
      </c>
      <c r="I74654" t="s">
        <v>60352</v>
      </c>
    </row>
    <row r="74655" spans="1:9" x14ac:dyDescent="0.25">
      <c r="A74655" t="s">
        <v>55893</v>
      </c>
      <c r="B74655">
        <v>1788</v>
      </c>
      <c r="D74655" s="1">
        <v>45321.559386574074</v>
      </c>
      <c r="E74655">
        <v>1</v>
      </c>
      <c r="G74655" s="4" t="s">
        <v>60356</v>
      </c>
      <c r="H74655">
        <v>31</v>
      </c>
      <c r="I74655" t="s">
        <v>60352</v>
      </c>
    </row>
    <row r="74656" spans="1:9" x14ac:dyDescent="0.25">
      <c r="A74656" t="s">
        <v>55893</v>
      </c>
      <c r="B74656">
        <v>1789</v>
      </c>
      <c r="D74656" s="1">
        <v>45321.55940972222</v>
      </c>
      <c r="G74656" s="4" t="s">
        <v>60356</v>
      </c>
      <c r="H74656">
        <v>31</v>
      </c>
      <c r="I74656" t="s">
        <v>60352</v>
      </c>
    </row>
    <row r="74657" spans="1:9" ht="30" x14ac:dyDescent="0.25">
      <c r="A74657" t="s">
        <v>55893</v>
      </c>
      <c r="B74657">
        <v>1790</v>
      </c>
      <c r="D74657" s="1">
        <v>45321.559525462966</v>
      </c>
      <c r="F74657" s="2" t="s">
        <v>57509</v>
      </c>
      <c r="G74657" s="4" t="s">
        <v>60356</v>
      </c>
      <c r="H74657">
        <v>31</v>
      </c>
      <c r="I74657" t="s">
        <v>60354</v>
      </c>
    </row>
    <row r="74658" spans="1:9" x14ac:dyDescent="0.25">
      <c r="A74658" t="s">
        <v>55893</v>
      </c>
      <c r="B74658">
        <v>1791</v>
      </c>
      <c r="D74658" s="1">
        <v>45321.559583333335</v>
      </c>
      <c r="F74658" s="2" t="s">
        <v>57510</v>
      </c>
      <c r="G74658" s="4" t="s">
        <v>60356</v>
      </c>
      <c r="H74658">
        <v>31</v>
      </c>
      <c r="I74658" t="s">
        <v>60352</v>
      </c>
    </row>
    <row r="74659" spans="1:9" x14ac:dyDescent="0.25">
      <c r="A74659" t="s">
        <v>55893</v>
      </c>
      <c r="B74659">
        <v>1792</v>
      </c>
      <c r="D74659" s="1">
        <v>45321.559583333335</v>
      </c>
      <c r="F74659" s="2" t="s">
        <v>57511</v>
      </c>
      <c r="G74659" s="4" t="s">
        <v>60356</v>
      </c>
      <c r="H74659">
        <v>31</v>
      </c>
      <c r="I74659" t="s">
        <v>60352</v>
      </c>
    </row>
    <row r="74660" spans="1:9" x14ac:dyDescent="0.25">
      <c r="A74660" t="s">
        <v>55893</v>
      </c>
      <c r="B74660">
        <v>1793</v>
      </c>
      <c r="D74660" s="1">
        <v>45321.559583333335</v>
      </c>
      <c r="F74660" s="2" t="s">
        <v>57512</v>
      </c>
      <c r="G74660" s="4" t="s">
        <v>60356</v>
      </c>
      <c r="H74660">
        <v>31</v>
      </c>
      <c r="I74660" t="s">
        <v>60352</v>
      </c>
    </row>
    <row r="74661" spans="1:9" x14ac:dyDescent="0.25">
      <c r="A74661" t="s">
        <v>55893</v>
      </c>
      <c r="B74661">
        <v>1794</v>
      </c>
      <c r="D74661" s="1">
        <v>45321.559733796297</v>
      </c>
      <c r="F74661" s="2" t="s">
        <v>57513</v>
      </c>
      <c r="G74661" s="4" t="s">
        <v>60356</v>
      </c>
      <c r="H74661">
        <v>31</v>
      </c>
      <c r="I74661" t="s">
        <v>60352</v>
      </c>
    </row>
    <row r="74662" spans="1:9" x14ac:dyDescent="0.25">
      <c r="A74662" t="s">
        <v>55893</v>
      </c>
      <c r="B74662">
        <v>1795</v>
      </c>
      <c r="D74662" s="1">
        <v>45321.559849537036</v>
      </c>
      <c r="F74662" s="2" t="s">
        <v>57514</v>
      </c>
      <c r="G74662" s="4" t="s">
        <v>60356</v>
      </c>
      <c r="H74662">
        <v>31</v>
      </c>
      <c r="I74662" t="s">
        <v>60352</v>
      </c>
    </row>
    <row r="74663" spans="1:9" x14ac:dyDescent="0.25">
      <c r="A74663" t="s">
        <v>55893</v>
      </c>
      <c r="B74663">
        <v>1796</v>
      </c>
      <c r="D74663" s="1">
        <v>45321.559861111113</v>
      </c>
      <c r="F74663" s="2" t="s">
        <v>57515</v>
      </c>
      <c r="G74663" s="4" t="s">
        <v>60356</v>
      </c>
      <c r="H74663">
        <v>31</v>
      </c>
      <c r="I74663" t="s">
        <v>60352</v>
      </c>
    </row>
    <row r="74664" spans="1:9" x14ac:dyDescent="0.25">
      <c r="A74664" t="s">
        <v>55893</v>
      </c>
      <c r="B74664">
        <v>1797</v>
      </c>
      <c r="D74664" s="1">
        <v>45321.559976851851</v>
      </c>
      <c r="F74664" s="2" t="s">
        <v>57516</v>
      </c>
      <c r="G74664" s="4" t="s">
        <v>60356</v>
      </c>
      <c r="H74664">
        <v>31</v>
      </c>
      <c r="I74664" t="s">
        <v>60352</v>
      </c>
    </row>
    <row r="74665" spans="1:9" x14ac:dyDescent="0.25">
      <c r="A74665" t="s">
        <v>55893</v>
      </c>
      <c r="B74665">
        <v>1798</v>
      </c>
      <c r="D74665" s="1">
        <v>45321.56</v>
      </c>
      <c r="F74665" s="2" t="s">
        <v>57517</v>
      </c>
      <c r="G74665" s="4" t="s">
        <v>60356</v>
      </c>
      <c r="H74665">
        <v>31</v>
      </c>
      <c r="I74665" t="s">
        <v>60352</v>
      </c>
    </row>
    <row r="74666" spans="1:9" x14ac:dyDescent="0.25">
      <c r="A74666" t="s">
        <v>55893</v>
      </c>
      <c r="B74666">
        <v>1799</v>
      </c>
      <c r="D74666" s="1">
        <v>45321.560023148151</v>
      </c>
      <c r="F74666" s="2" t="s">
        <v>2727</v>
      </c>
      <c r="G74666" s="4" t="s">
        <v>60356</v>
      </c>
      <c r="H74666">
        <v>31</v>
      </c>
      <c r="I74666" t="s">
        <v>60352</v>
      </c>
    </row>
    <row r="74667" spans="1:9" x14ac:dyDescent="0.25">
      <c r="A74667" t="s">
        <v>55893</v>
      </c>
      <c r="B74667">
        <v>1800</v>
      </c>
      <c r="D74667" s="1">
        <v>45321.560023148151</v>
      </c>
      <c r="F74667" s="2" t="s">
        <v>57518</v>
      </c>
      <c r="G74667" s="4" t="s">
        <v>60356</v>
      </c>
      <c r="H74667">
        <v>31</v>
      </c>
      <c r="I74667" t="s">
        <v>60352</v>
      </c>
    </row>
    <row r="74668" spans="1:9" x14ac:dyDescent="0.25">
      <c r="A74668" t="s">
        <v>55893</v>
      </c>
      <c r="B74668">
        <v>1801</v>
      </c>
      <c r="D74668" s="1">
        <v>45321.560046296298</v>
      </c>
      <c r="F74668" s="2" t="s">
        <v>1115</v>
      </c>
      <c r="G74668" s="4" t="s">
        <v>60356</v>
      </c>
      <c r="H74668">
        <v>31</v>
      </c>
      <c r="I74668" t="s">
        <v>60352</v>
      </c>
    </row>
    <row r="74669" spans="1:9" x14ac:dyDescent="0.25">
      <c r="A74669" t="s">
        <v>55893</v>
      </c>
      <c r="B74669">
        <v>1802</v>
      </c>
      <c r="D74669" s="1">
        <v>45321.56009259259</v>
      </c>
      <c r="F74669" s="2" t="s">
        <v>57519</v>
      </c>
      <c r="G74669" s="4" t="s">
        <v>60356</v>
      </c>
      <c r="H74669">
        <v>31</v>
      </c>
      <c r="I74669" t="s">
        <v>60352</v>
      </c>
    </row>
    <row r="74670" spans="1:9" x14ac:dyDescent="0.25">
      <c r="A74670" t="s">
        <v>55893</v>
      </c>
      <c r="B74670">
        <v>1803</v>
      </c>
      <c r="D74670" s="1">
        <v>45321.560127314813</v>
      </c>
      <c r="E74670">
        <v>1</v>
      </c>
      <c r="F74670" s="2" t="s">
        <v>57520</v>
      </c>
      <c r="G74670" s="4" t="s">
        <v>60356</v>
      </c>
      <c r="H74670">
        <v>31</v>
      </c>
      <c r="I74670" t="s">
        <v>60352</v>
      </c>
    </row>
    <row r="74671" spans="1:9" x14ac:dyDescent="0.25">
      <c r="A74671" t="s">
        <v>55893</v>
      </c>
      <c r="B74671">
        <v>1804</v>
      </c>
      <c r="D74671" s="1">
        <v>45321.560173611113</v>
      </c>
      <c r="F74671" s="2" t="s">
        <v>57521</v>
      </c>
      <c r="G74671" s="4" t="s">
        <v>60356</v>
      </c>
      <c r="H74671">
        <v>31</v>
      </c>
      <c r="I74671" t="s">
        <v>60352</v>
      </c>
    </row>
    <row r="74672" spans="1:9" x14ac:dyDescent="0.25">
      <c r="A74672" t="s">
        <v>55893</v>
      </c>
      <c r="B74672">
        <v>1805</v>
      </c>
      <c r="D74672" s="1">
        <v>45321.560196759259</v>
      </c>
      <c r="E74672">
        <v>1</v>
      </c>
      <c r="G74672" s="4" t="s">
        <v>60356</v>
      </c>
      <c r="H74672">
        <v>31</v>
      </c>
      <c r="I74672" t="s">
        <v>60352</v>
      </c>
    </row>
    <row r="74673" spans="1:9" x14ac:dyDescent="0.25">
      <c r="A74673" t="s">
        <v>55893</v>
      </c>
      <c r="B74673">
        <v>1806</v>
      </c>
      <c r="D74673" s="1">
        <v>45321.560208333336</v>
      </c>
      <c r="F74673" s="2" t="s">
        <v>57522</v>
      </c>
      <c r="G74673" s="4" t="s">
        <v>60356</v>
      </c>
      <c r="H74673">
        <v>31</v>
      </c>
      <c r="I74673" t="s">
        <v>60352</v>
      </c>
    </row>
    <row r="74674" spans="1:9" x14ac:dyDescent="0.25">
      <c r="A74674" t="s">
        <v>55893</v>
      </c>
      <c r="B74674">
        <v>1807</v>
      </c>
      <c r="D74674" s="1">
        <v>45321.560231481482</v>
      </c>
      <c r="F74674" s="2" t="s">
        <v>57523</v>
      </c>
      <c r="G74674" s="4" t="s">
        <v>60356</v>
      </c>
      <c r="H74674">
        <v>31</v>
      </c>
      <c r="I74674" t="s">
        <v>60353</v>
      </c>
    </row>
    <row r="74675" spans="1:9" x14ac:dyDescent="0.25">
      <c r="A74675" t="s">
        <v>55893</v>
      </c>
      <c r="B74675">
        <v>1808</v>
      </c>
      <c r="D74675" s="1">
        <v>45321.560277777775</v>
      </c>
      <c r="F74675" s="2" t="s">
        <v>57524</v>
      </c>
      <c r="G74675" s="4" t="s">
        <v>60356</v>
      </c>
      <c r="H74675">
        <v>31</v>
      </c>
      <c r="I74675" t="s">
        <v>60352</v>
      </c>
    </row>
    <row r="74676" spans="1:9" x14ac:dyDescent="0.25">
      <c r="A74676" t="s">
        <v>55893</v>
      </c>
      <c r="B74676">
        <v>1809</v>
      </c>
      <c r="D74676" s="1">
        <v>45321.560416666667</v>
      </c>
      <c r="F74676" s="2" t="s">
        <v>57525</v>
      </c>
      <c r="G74676" s="4" t="s">
        <v>60356</v>
      </c>
      <c r="H74676">
        <v>31</v>
      </c>
      <c r="I74676" t="s">
        <v>60352</v>
      </c>
    </row>
    <row r="74677" spans="1:9" x14ac:dyDescent="0.25">
      <c r="A74677" t="s">
        <v>55893</v>
      </c>
      <c r="B74677">
        <v>1810</v>
      </c>
      <c r="D74677" s="1">
        <v>45321.56045138889</v>
      </c>
      <c r="F74677" s="2" t="s">
        <v>57526</v>
      </c>
      <c r="G74677" s="4" t="s">
        <v>60356</v>
      </c>
      <c r="H74677">
        <v>31</v>
      </c>
      <c r="I74677" t="s">
        <v>60352</v>
      </c>
    </row>
    <row r="74678" spans="1:9" x14ac:dyDescent="0.25">
      <c r="A74678" t="s">
        <v>55893</v>
      </c>
      <c r="B74678">
        <v>1811</v>
      </c>
      <c r="D74678" s="1">
        <v>45321.56046296296</v>
      </c>
      <c r="F74678" s="2" t="s">
        <v>57527</v>
      </c>
      <c r="G74678" s="4" t="s">
        <v>60356</v>
      </c>
      <c r="H74678">
        <v>31</v>
      </c>
      <c r="I74678" t="s">
        <v>60352</v>
      </c>
    </row>
    <row r="74679" spans="1:9" x14ac:dyDescent="0.25">
      <c r="A74679" t="s">
        <v>55893</v>
      </c>
      <c r="B74679">
        <v>1812</v>
      </c>
      <c r="D74679" s="1">
        <v>45321.56050925926</v>
      </c>
      <c r="F74679" s="2" t="s">
        <v>57528</v>
      </c>
      <c r="G74679" s="4" t="s">
        <v>60356</v>
      </c>
      <c r="H74679">
        <v>31</v>
      </c>
      <c r="I74679" t="s">
        <v>60352</v>
      </c>
    </row>
    <row r="74680" spans="1:9" x14ac:dyDescent="0.25">
      <c r="A74680" t="s">
        <v>55893</v>
      </c>
      <c r="B74680">
        <v>1813</v>
      </c>
      <c r="D74680" s="1">
        <v>45321.560520833336</v>
      </c>
      <c r="F74680" s="2" t="s">
        <v>57529</v>
      </c>
      <c r="G74680" s="4" t="s">
        <v>60356</v>
      </c>
      <c r="H74680">
        <v>31</v>
      </c>
      <c r="I74680" t="s">
        <v>60353</v>
      </c>
    </row>
    <row r="74681" spans="1:9" x14ac:dyDescent="0.25">
      <c r="A74681" t="s">
        <v>55893</v>
      </c>
      <c r="B74681">
        <v>1814</v>
      </c>
      <c r="D74681" s="1">
        <v>45321.560567129629</v>
      </c>
      <c r="F74681" s="2" t="s">
        <v>322</v>
      </c>
      <c r="G74681" s="4" t="s">
        <v>60356</v>
      </c>
      <c r="H74681">
        <v>31</v>
      </c>
      <c r="I74681" t="s">
        <v>60352</v>
      </c>
    </row>
    <row r="74682" spans="1:9" x14ac:dyDescent="0.25">
      <c r="A74682" t="s">
        <v>55893</v>
      </c>
      <c r="B74682">
        <v>1815</v>
      </c>
      <c r="D74682" s="1">
        <v>45321.560601851852</v>
      </c>
      <c r="F74682" s="2" t="s">
        <v>322</v>
      </c>
      <c r="G74682" s="4" t="s">
        <v>60356</v>
      </c>
      <c r="H74682">
        <v>31</v>
      </c>
      <c r="I74682" t="s">
        <v>60352</v>
      </c>
    </row>
    <row r="74683" spans="1:9" x14ac:dyDescent="0.25">
      <c r="A74683" t="s">
        <v>55893</v>
      </c>
      <c r="B74683">
        <v>1816</v>
      </c>
      <c r="D74683" s="1">
        <v>45321.560706018521</v>
      </c>
      <c r="F74683" s="2" t="s">
        <v>57530</v>
      </c>
      <c r="G74683" s="4" t="s">
        <v>60356</v>
      </c>
      <c r="H74683">
        <v>31</v>
      </c>
      <c r="I74683" t="s">
        <v>60353</v>
      </c>
    </row>
    <row r="74684" spans="1:9" ht="30" x14ac:dyDescent="0.25">
      <c r="A74684" t="s">
        <v>55893</v>
      </c>
      <c r="B74684">
        <v>1817</v>
      </c>
      <c r="D74684" s="1">
        <v>45321.560740740744</v>
      </c>
      <c r="F74684" s="2" t="s">
        <v>57531</v>
      </c>
      <c r="G74684" s="4" t="s">
        <v>60356</v>
      </c>
      <c r="H74684">
        <v>31</v>
      </c>
      <c r="I74684" t="s">
        <v>60352</v>
      </c>
    </row>
    <row r="74685" spans="1:9" x14ac:dyDescent="0.25">
      <c r="A74685" t="s">
        <v>55893</v>
      </c>
      <c r="B74685">
        <v>1818</v>
      </c>
      <c r="D74685" s="1">
        <v>45321.56077546296</v>
      </c>
      <c r="F74685" s="2" t="s">
        <v>57532</v>
      </c>
      <c r="G74685" s="4" t="s">
        <v>60356</v>
      </c>
      <c r="H74685">
        <v>31</v>
      </c>
      <c r="I74685" t="s">
        <v>60352</v>
      </c>
    </row>
    <row r="74686" spans="1:9" x14ac:dyDescent="0.25">
      <c r="A74686" t="s">
        <v>55893</v>
      </c>
      <c r="B74686">
        <v>1819</v>
      </c>
      <c r="D74686" s="1">
        <v>45321.560787037037</v>
      </c>
      <c r="E74686">
        <v>1</v>
      </c>
      <c r="F74686" s="2" t="s">
        <v>57533</v>
      </c>
      <c r="G74686" s="4" t="s">
        <v>60356</v>
      </c>
      <c r="H74686">
        <v>31</v>
      </c>
      <c r="I74686" t="s">
        <v>60352</v>
      </c>
    </row>
    <row r="74687" spans="1:9" x14ac:dyDescent="0.25">
      <c r="A74687" t="s">
        <v>55893</v>
      </c>
      <c r="B74687">
        <v>1820</v>
      </c>
      <c r="D74687" s="1">
        <v>45321.560856481483</v>
      </c>
      <c r="F74687" s="2" t="s">
        <v>57534</v>
      </c>
      <c r="G74687" s="4" t="s">
        <v>60356</v>
      </c>
      <c r="H74687">
        <v>31</v>
      </c>
      <c r="I74687" t="s">
        <v>60352</v>
      </c>
    </row>
    <row r="74688" spans="1:9" ht="45" x14ac:dyDescent="0.25">
      <c r="A74688" t="s">
        <v>55893</v>
      </c>
      <c r="B74688">
        <v>1821</v>
      </c>
      <c r="D74688" s="1">
        <v>45321.560925925929</v>
      </c>
      <c r="F74688" s="2" t="s">
        <v>57535</v>
      </c>
      <c r="G74688" s="4" t="s">
        <v>60356</v>
      </c>
      <c r="H74688">
        <v>31</v>
      </c>
      <c r="I74688" t="s">
        <v>60354</v>
      </c>
    </row>
    <row r="74689" spans="1:9" ht="30" x14ac:dyDescent="0.25">
      <c r="A74689" t="s">
        <v>55893</v>
      </c>
      <c r="B74689">
        <v>1822</v>
      </c>
      <c r="D74689" s="1">
        <v>45321.561006944445</v>
      </c>
      <c r="F74689" s="2" t="s">
        <v>57536</v>
      </c>
      <c r="G74689" s="4" t="s">
        <v>60356</v>
      </c>
      <c r="H74689">
        <v>31</v>
      </c>
      <c r="I74689" t="s">
        <v>60353</v>
      </c>
    </row>
    <row r="74690" spans="1:9" x14ac:dyDescent="0.25">
      <c r="A74690" t="s">
        <v>55893</v>
      </c>
      <c r="B74690">
        <v>1823</v>
      </c>
      <c r="D74690" s="1">
        <v>45321.561076388891</v>
      </c>
      <c r="F74690" s="2" t="s">
        <v>57537</v>
      </c>
      <c r="G74690" s="4" t="s">
        <v>60356</v>
      </c>
      <c r="H74690">
        <v>31</v>
      </c>
      <c r="I74690" t="s">
        <v>60352</v>
      </c>
    </row>
    <row r="74691" spans="1:9" x14ac:dyDescent="0.25">
      <c r="A74691" t="s">
        <v>55893</v>
      </c>
      <c r="B74691">
        <v>1824</v>
      </c>
      <c r="D74691" s="1">
        <v>45321.561076388891</v>
      </c>
      <c r="F74691" s="2" t="s">
        <v>834</v>
      </c>
      <c r="G74691" s="4" t="s">
        <v>60356</v>
      </c>
      <c r="H74691">
        <v>31</v>
      </c>
      <c r="I74691" t="s">
        <v>60352</v>
      </c>
    </row>
    <row r="74692" spans="1:9" x14ac:dyDescent="0.25">
      <c r="A74692" t="s">
        <v>55893</v>
      </c>
      <c r="B74692">
        <v>1825</v>
      </c>
      <c r="D74692" s="1">
        <v>45321.561099537037</v>
      </c>
      <c r="F74692" s="2" t="s">
        <v>57538</v>
      </c>
      <c r="G74692" s="4" t="s">
        <v>60356</v>
      </c>
      <c r="H74692">
        <v>31</v>
      </c>
      <c r="I74692" t="s">
        <v>60353</v>
      </c>
    </row>
    <row r="74693" spans="1:9" x14ac:dyDescent="0.25">
      <c r="A74693" t="s">
        <v>55893</v>
      </c>
      <c r="B74693">
        <v>1826</v>
      </c>
      <c r="D74693" s="1">
        <v>45321.561111111114</v>
      </c>
      <c r="F74693" s="2" t="s">
        <v>57539</v>
      </c>
      <c r="G74693" s="4" t="s">
        <v>60356</v>
      </c>
      <c r="H74693">
        <v>31</v>
      </c>
      <c r="I74693" t="s">
        <v>60353</v>
      </c>
    </row>
    <row r="74694" spans="1:9" x14ac:dyDescent="0.25">
      <c r="A74694" t="s">
        <v>55893</v>
      </c>
      <c r="B74694">
        <v>1827</v>
      </c>
      <c r="D74694" s="1">
        <v>45321.561111111114</v>
      </c>
      <c r="F74694" s="2" t="s">
        <v>1154</v>
      </c>
      <c r="G74694" s="4" t="s">
        <v>60356</v>
      </c>
      <c r="H74694">
        <v>31</v>
      </c>
      <c r="I74694" t="s">
        <v>60352</v>
      </c>
    </row>
    <row r="74695" spans="1:9" x14ac:dyDescent="0.25">
      <c r="A74695" t="s">
        <v>55893</v>
      </c>
      <c r="B74695">
        <v>1828</v>
      </c>
      <c r="D74695" s="1">
        <v>45321.561145833337</v>
      </c>
      <c r="F74695" s="2" t="s">
        <v>57540</v>
      </c>
      <c r="G74695" s="4" t="s">
        <v>60356</v>
      </c>
      <c r="H74695">
        <v>31</v>
      </c>
      <c r="I74695" t="s">
        <v>60352</v>
      </c>
    </row>
    <row r="74696" spans="1:9" x14ac:dyDescent="0.25">
      <c r="A74696" t="s">
        <v>55893</v>
      </c>
      <c r="B74696">
        <v>1829</v>
      </c>
      <c r="D74696" s="1">
        <v>45321.561157407406</v>
      </c>
      <c r="E74696">
        <v>2</v>
      </c>
      <c r="F74696" s="2" t="s">
        <v>57541</v>
      </c>
      <c r="G74696" s="4" t="s">
        <v>60356</v>
      </c>
      <c r="H74696">
        <v>31</v>
      </c>
      <c r="I74696" t="s">
        <v>60354</v>
      </c>
    </row>
    <row r="74697" spans="1:9" x14ac:dyDescent="0.25">
      <c r="A74697" t="s">
        <v>55893</v>
      </c>
      <c r="B74697">
        <v>1830</v>
      </c>
      <c r="D74697" s="1">
        <v>45321.561168981483</v>
      </c>
      <c r="F74697" s="2" t="s">
        <v>56144</v>
      </c>
      <c r="G74697" s="4" t="s">
        <v>60356</v>
      </c>
      <c r="H74697">
        <v>31</v>
      </c>
      <c r="I74697" t="s">
        <v>60352</v>
      </c>
    </row>
    <row r="74698" spans="1:9" x14ac:dyDescent="0.25">
      <c r="A74698" t="s">
        <v>55893</v>
      </c>
      <c r="B74698">
        <v>1831</v>
      </c>
      <c r="D74698" s="1">
        <v>45321.561180555553</v>
      </c>
      <c r="F74698" s="2" t="s">
        <v>57542</v>
      </c>
      <c r="G74698" s="4" t="s">
        <v>60356</v>
      </c>
      <c r="H74698">
        <v>31</v>
      </c>
      <c r="I74698" t="s">
        <v>60352</v>
      </c>
    </row>
    <row r="74699" spans="1:9" x14ac:dyDescent="0.25">
      <c r="A74699" t="s">
        <v>55893</v>
      </c>
      <c r="B74699">
        <v>1832</v>
      </c>
      <c r="D74699" s="1">
        <v>45321.561180555553</v>
      </c>
      <c r="F74699" s="2" t="s">
        <v>57543</v>
      </c>
      <c r="G74699" s="4" t="s">
        <v>60356</v>
      </c>
      <c r="H74699">
        <v>31</v>
      </c>
      <c r="I74699" t="s">
        <v>60352</v>
      </c>
    </row>
    <row r="74700" spans="1:9" x14ac:dyDescent="0.25">
      <c r="A74700" t="s">
        <v>55893</v>
      </c>
      <c r="B74700">
        <v>1833</v>
      </c>
      <c r="D74700" s="1">
        <v>45321.561180555553</v>
      </c>
      <c r="F74700" s="2" t="s">
        <v>57544</v>
      </c>
      <c r="G74700" s="4" t="s">
        <v>60356</v>
      </c>
      <c r="H74700">
        <v>31</v>
      </c>
      <c r="I74700" t="s">
        <v>60352</v>
      </c>
    </row>
    <row r="74701" spans="1:9" x14ac:dyDescent="0.25">
      <c r="A74701" t="s">
        <v>55893</v>
      </c>
      <c r="B74701">
        <v>1834</v>
      </c>
      <c r="D74701" s="1">
        <v>45321.561215277776</v>
      </c>
      <c r="F74701" s="2" t="s">
        <v>57545</v>
      </c>
      <c r="G74701" s="4" t="s">
        <v>60356</v>
      </c>
      <c r="H74701">
        <v>31</v>
      </c>
      <c r="I74701" t="s">
        <v>60352</v>
      </c>
    </row>
    <row r="74702" spans="1:9" x14ac:dyDescent="0.25">
      <c r="A74702" t="s">
        <v>55893</v>
      </c>
      <c r="B74702">
        <v>1835</v>
      </c>
      <c r="D74702" s="1">
        <v>45321.561215277776</v>
      </c>
      <c r="F74702" s="2" t="s">
        <v>57546</v>
      </c>
      <c r="G74702" s="4" t="s">
        <v>60356</v>
      </c>
      <c r="H74702">
        <v>31</v>
      </c>
      <c r="I74702" t="s">
        <v>60352</v>
      </c>
    </row>
    <row r="74703" spans="1:9" x14ac:dyDescent="0.25">
      <c r="A74703" t="s">
        <v>55893</v>
      </c>
      <c r="B74703">
        <v>1836</v>
      </c>
      <c r="D74703" s="1">
        <v>45321.561319444445</v>
      </c>
      <c r="E74703">
        <v>1</v>
      </c>
      <c r="F74703" s="2" t="s">
        <v>19018</v>
      </c>
      <c r="G74703" s="4" t="s">
        <v>60356</v>
      </c>
      <c r="H74703">
        <v>31</v>
      </c>
      <c r="I74703" t="s">
        <v>60352</v>
      </c>
    </row>
    <row r="74704" spans="1:9" x14ac:dyDescent="0.25">
      <c r="A74704" t="s">
        <v>55893</v>
      </c>
      <c r="B74704">
        <v>1837</v>
      </c>
      <c r="D74704" s="1">
        <v>45321.561319444445</v>
      </c>
      <c r="F74704" s="2" t="s">
        <v>57547</v>
      </c>
      <c r="G74704" s="4" t="s">
        <v>60356</v>
      </c>
      <c r="H74704">
        <v>31</v>
      </c>
      <c r="I74704" t="s">
        <v>60353</v>
      </c>
    </row>
    <row r="74705" spans="1:9" x14ac:dyDescent="0.25">
      <c r="A74705" t="s">
        <v>55893</v>
      </c>
      <c r="B74705">
        <v>1838</v>
      </c>
      <c r="D74705" s="1">
        <v>45321.561412037037</v>
      </c>
      <c r="F74705" s="2" t="s">
        <v>57548</v>
      </c>
      <c r="G74705" s="4" t="s">
        <v>60356</v>
      </c>
      <c r="H74705">
        <v>31</v>
      </c>
      <c r="I74705" t="s">
        <v>60353</v>
      </c>
    </row>
    <row r="74706" spans="1:9" x14ac:dyDescent="0.25">
      <c r="A74706" t="s">
        <v>55893</v>
      </c>
      <c r="B74706">
        <v>1839</v>
      </c>
      <c r="D74706" s="1">
        <v>45321.561412037037</v>
      </c>
      <c r="E74706">
        <v>2</v>
      </c>
      <c r="F74706" s="2" t="s">
        <v>57549</v>
      </c>
      <c r="G74706" s="4" t="s">
        <v>60356</v>
      </c>
      <c r="H74706">
        <v>31</v>
      </c>
      <c r="I74706" t="s">
        <v>60353</v>
      </c>
    </row>
    <row r="74707" spans="1:9" x14ac:dyDescent="0.25">
      <c r="A74707" t="s">
        <v>55893</v>
      </c>
      <c r="B74707">
        <v>1840</v>
      </c>
      <c r="D74707" s="1">
        <v>45321.561435185184</v>
      </c>
      <c r="F74707" s="2" t="s">
        <v>57550</v>
      </c>
      <c r="G74707" s="4" t="s">
        <v>60356</v>
      </c>
      <c r="H74707">
        <v>31</v>
      </c>
      <c r="I74707" t="s">
        <v>60352</v>
      </c>
    </row>
    <row r="74708" spans="1:9" x14ac:dyDescent="0.25">
      <c r="A74708" t="s">
        <v>55893</v>
      </c>
      <c r="B74708">
        <v>1841</v>
      </c>
      <c r="D74708" s="1">
        <v>45321.561574074076</v>
      </c>
      <c r="F74708" s="2" t="s">
        <v>57551</v>
      </c>
      <c r="G74708" s="4" t="s">
        <v>60356</v>
      </c>
      <c r="H74708">
        <v>31</v>
      </c>
      <c r="I74708" t="s">
        <v>60352</v>
      </c>
    </row>
    <row r="74709" spans="1:9" x14ac:dyDescent="0.25">
      <c r="A74709" t="s">
        <v>55893</v>
      </c>
      <c r="B74709">
        <v>1842</v>
      </c>
      <c r="D74709" s="1">
        <v>45321.561585648145</v>
      </c>
      <c r="F74709" s="2" t="s">
        <v>57552</v>
      </c>
      <c r="G74709" s="4" t="s">
        <v>60356</v>
      </c>
      <c r="H74709">
        <v>31</v>
      </c>
      <c r="I74709" t="s">
        <v>60352</v>
      </c>
    </row>
    <row r="74710" spans="1:9" x14ac:dyDescent="0.25">
      <c r="A74710" t="s">
        <v>55893</v>
      </c>
      <c r="B74710">
        <v>1843</v>
      </c>
      <c r="D74710" s="1">
        <v>45321.561631944445</v>
      </c>
      <c r="F74710" s="2" t="s">
        <v>57553</v>
      </c>
      <c r="G74710" s="4" t="s">
        <v>60356</v>
      </c>
      <c r="H74710">
        <v>31</v>
      </c>
      <c r="I74710" t="s">
        <v>60352</v>
      </c>
    </row>
    <row r="74711" spans="1:9" x14ac:dyDescent="0.25">
      <c r="A74711" t="s">
        <v>55893</v>
      </c>
      <c r="B74711">
        <v>1844</v>
      </c>
      <c r="D74711" s="1">
        <v>45321.561655092592</v>
      </c>
      <c r="F74711" s="2" t="s">
        <v>1129</v>
      </c>
      <c r="G74711" s="4" t="s">
        <v>60356</v>
      </c>
      <c r="H74711">
        <v>31</v>
      </c>
      <c r="I74711" t="s">
        <v>60352</v>
      </c>
    </row>
    <row r="74712" spans="1:9" x14ac:dyDescent="0.25">
      <c r="A74712" t="s">
        <v>55893</v>
      </c>
      <c r="B74712">
        <v>1845</v>
      </c>
      <c r="D74712" s="1">
        <v>45321.561666666668</v>
      </c>
      <c r="F74712" s="2" t="s">
        <v>57554</v>
      </c>
      <c r="G74712" s="4" t="s">
        <v>60356</v>
      </c>
      <c r="H74712">
        <v>31</v>
      </c>
      <c r="I74712" t="s">
        <v>60352</v>
      </c>
    </row>
    <row r="74713" spans="1:9" x14ac:dyDescent="0.25">
      <c r="A74713" t="s">
        <v>55893</v>
      </c>
      <c r="B74713">
        <v>1846</v>
      </c>
      <c r="D74713" s="1">
        <v>45321.561689814815</v>
      </c>
      <c r="F74713" s="2" t="s">
        <v>1154</v>
      </c>
      <c r="G74713" s="4" t="s">
        <v>60356</v>
      </c>
      <c r="H74713">
        <v>31</v>
      </c>
      <c r="I74713" t="s">
        <v>60352</v>
      </c>
    </row>
    <row r="74714" spans="1:9" x14ac:dyDescent="0.25">
      <c r="A74714" t="s">
        <v>55893</v>
      </c>
      <c r="B74714">
        <v>1847</v>
      </c>
      <c r="D74714" s="1">
        <v>45321.561724537038</v>
      </c>
      <c r="E74714">
        <v>1</v>
      </c>
      <c r="F74714" s="2" t="s">
        <v>57555</v>
      </c>
      <c r="G74714" s="4" t="s">
        <v>60356</v>
      </c>
      <c r="H74714">
        <v>31</v>
      </c>
      <c r="I74714" t="s">
        <v>60352</v>
      </c>
    </row>
    <row r="74715" spans="1:9" x14ac:dyDescent="0.25">
      <c r="A74715" t="s">
        <v>55893</v>
      </c>
      <c r="B74715">
        <v>1848</v>
      </c>
      <c r="D74715" s="1">
        <v>45321.561736111114</v>
      </c>
      <c r="F74715" s="2" t="s">
        <v>1115</v>
      </c>
      <c r="G74715" s="4" t="s">
        <v>60356</v>
      </c>
      <c r="H74715">
        <v>31</v>
      </c>
      <c r="I74715" t="s">
        <v>60352</v>
      </c>
    </row>
    <row r="74716" spans="1:9" ht="30" x14ac:dyDescent="0.25">
      <c r="A74716" t="s">
        <v>55893</v>
      </c>
      <c r="B74716">
        <v>1849</v>
      </c>
      <c r="D74716" s="1">
        <v>45321.561747685184</v>
      </c>
      <c r="F74716" s="2" t="s">
        <v>57556</v>
      </c>
      <c r="G74716" s="4" t="s">
        <v>60356</v>
      </c>
      <c r="H74716">
        <v>31</v>
      </c>
      <c r="I74716" t="s">
        <v>60352</v>
      </c>
    </row>
    <row r="74717" spans="1:9" x14ac:dyDescent="0.25">
      <c r="A74717" t="s">
        <v>55893</v>
      </c>
      <c r="B74717">
        <v>1850</v>
      </c>
      <c r="D74717" s="1">
        <v>45321.561747685184</v>
      </c>
      <c r="F74717" s="2" t="s">
        <v>57557</v>
      </c>
      <c r="G74717" s="4" t="s">
        <v>60356</v>
      </c>
      <c r="H74717">
        <v>31</v>
      </c>
      <c r="I74717" t="s">
        <v>60353</v>
      </c>
    </row>
    <row r="74718" spans="1:9" x14ac:dyDescent="0.25">
      <c r="A74718" t="s">
        <v>55893</v>
      </c>
      <c r="B74718">
        <v>1851</v>
      </c>
      <c r="D74718" s="1">
        <v>45321.561759259261</v>
      </c>
      <c r="F74718" s="2" t="s">
        <v>57558</v>
      </c>
      <c r="G74718" s="4" t="s">
        <v>60356</v>
      </c>
      <c r="H74718">
        <v>31</v>
      </c>
      <c r="I74718" t="s">
        <v>60352</v>
      </c>
    </row>
    <row r="74719" spans="1:9" x14ac:dyDescent="0.25">
      <c r="A74719" t="s">
        <v>55893</v>
      </c>
      <c r="B74719">
        <v>1852</v>
      </c>
      <c r="D74719" s="1">
        <v>45321.561793981484</v>
      </c>
      <c r="F74719" s="2" t="s">
        <v>57559</v>
      </c>
      <c r="G74719" s="4" t="s">
        <v>60356</v>
      </c>
      <c r="H74719">
        <v>31</v>
      </c>
      <c r="I74719" t="s">
        <v>60352</v>
      </c>
    </row>
    <row r="74720" spans="1:9" x14ac:dyDescent="0.25">
      <c r="A74720" t="s">
        <v>55893</v>
      </c>
      <c r="B74720">
        <v>1853</v>
      </c>
      <c r="D74720" s="1">
        <v>45321.561805555553</v>
      </c>
      <c r="F74720" s="2" t="s">
        <v>57560</v>
      </c>
      <c r="G74720" s="4" t="s">
        <v>60356</v>
      </c>
      <c r="H74720">
        <v>31</v>
      </c>
      <c r="I74720" t="s">
        <v>60353</v>
      </c>
    </row>
    <row r="74721" spans="1:9" x14ac:dyDescent="0.25">
      <c r="A74721" t="s">
        <v>55893</v>
      </c>
      <c r="B74721">
        <v>1854</v>
      </c>
      <c r="D74721" s="1">
        <v>45321.561863425923</v>
      </c>
      <c r="F74721" s="2" t="s">
        <v>57561</v>
      </c>
      <c r="G74721" s="4" t="s">
        <v>60356</v>
      </c>
      <c r="H74721">
        <v>31</v>
      </c>
      <c r="I74721" t="s">
        <v>60353</v>
      </c>
    </row>
    <row r="74722" spans="1:9" x14ac:dyDescent="0.25">
      <c r="A74722" t="s">
        <v>55893</v>
      </c>
      <c r="B74722">
        <v>1855</v>
      </c>
      <c r="D74722" s="1">
        <v>45321.561909722222</v>
      </c>
      <c r="F74722" s="2" t="s">
        <v>57562</v>
      </c>
      <c r="G74722" s="4" t="s">
        <v>60356</v>
      </c>
      <c r="H74722">
        <v>31</v>
      </c>
      <c r="I74722" t="s">
        <v>60353</v>
      </c>
    </row>
    <row r="74723" spans="1:9" x14ac:dyDescent="0.25">
      <c r="A74723" t="s">
        <v>55893</v>
      </c>
      <c r="B74723">
        <v>1856</v>
      </c>
      <c r="D74723" s="1">
        <v>45321.561932870369</v>
      </c>
      <c r="F74723" s="2" t="s">
        <v>1606</v>
      </c>
      <c r="G74723" s="4" t="s">
        <v>60356</v>
      </c>
      <c r="H74723">
        <v>31</v>
      </c>
      <c r="I74723" t="s">
        <v>60352</v>
      </c>
    </row>
    <row r="74724" spans="1:9" x14ac:dyDescent="0.25">
      <c r="A74724" t="s">
        <v>55893</v>
      </c>
      <c r="B74724">
        <v>1857</v>
      </c>
      <c r="D74724" s="1">
        <v>45321.561932870369</v>
      </c>
      <c r="F74724" s="2" t="s">
        <v>57563</v>
      </c>
      <c r="G74724" s="4" t="s">
        <v>60356</v>
      </c>
      <c r="H74724">
        <v>31</v>
      </c>
      <c r="I74724" t="s">
        <v>60352</v>
      </c>
    </row>
    <row r="74725" spans="1:9" x14ac:dyDescent="0.25">
      <c r="A74725" t="s">
        <v>55893</v>
      </c>
      <c r="B74725">
        <v>1858</v>
      </c>
      <c r="D74725" s="1">
        <v>45321.561990740738</v>
      </c>
      <c r="F74725" s="2" t="s">
        <v>1115</v>
      </c>
      <c r="G74725" s="4" t="s">
        <v>60356</v>
      </c>
      <c r="H74725">
        <v>31</v>
      </c>
      <c r="I74725" t="s">
        <v>60352</v>
      </c>
    </row>
    <row r="74726" spans="1:9" x14ac:dyDescent="0.25">
      <c r="A74726" t="s">
        <v>55893</v>
      </c>
      <c r="B74726">
        <v>1859</v>
      </c>
      <c r="D74726" s="1">
        <v>45321.562025462961</v>
      </c>
      <c r="F74726" s="2" t="s">
        <v>57564</v>
      </c>
      <c r="G74726" s="4" t="s">
        <v>60356</v>
      </c>
      <c r="H74726">
        <v>31</v>
      </c>
      <c r="I74726" t="s">
        <v>60353</v>
      </c>
    </row>
    <row r="74727" spans="1:9" ht="30" x14ac:dyDescent="0.25">
      <c r="A74727" t="s">
        <v>55893</v>
      </c>
      <c r="B74727">
        <v>1860</v>
      </c>
      <c r="D74727" s="1">
        <v>45321.562048611115</v>
      </c>
      <c r="F74727" s="2" t="s">
        <v>57565</v>
      </c>
      <c r="G74727" s="4" t="s">
        <v>60356</v>
      </c>
      <c r="H74727">
        <v>31</v>
      </c>
      <c r="I74727" t="s">
        <v>60354</v>
      </c>
    </row>
    <row r="74728" spans="1:9" x14ac:dyDescent="0.25">
      <c r="A74728" t="s">
        <v>55893</v>
      </c>
      <c r="B74728">
        <v>1861</v>
      </c>
      <c r="D74728" s="1">
        <v>45321.562071759261</v>
      </c>
      <c r="F74728" s="2" t="s">
        <v>57566</v>
      </c>
      <c r="G74728" s="4" t="s">
        <v>60356</v>
      </c>
      <c r="H74728">
        <v>31</v>
      </c>
      <c r="I74728" t="s">
        <v>60352</v>
      </c>
    </row>
    <row r="74729" spans="1:9" x14ac:dyDescent="0.25">
      <c r="A74729" t="s">
        <v>55893</v>
      </c>
      <c r="B74729">
        <v>1862</v>
      </c>
      <c r="D74729" s="1">
        <v>45321.562094907407</v>
      </c>
      <c r="G74729" s="4" t="s">
        <v>60356</v>
      </c>
      <c r="H74729">
        <v>31</v>
      </c>
      <c r="I74729" t="s">
        <v>60352</v>
      </c>
    </row>
    <row r="74730" spans="1:9" x14ac:dyDescent="0.25">
      <c r="A74730" t="s">
        <v>55893</v>
      </c>
      <c r="B74730">
        <v>1863</v>
      </c>
      <c r="D74730" s="1">
        <v>45321.562106481484</v>
      </c>
      <c r="F74730" s="2" t="s">
        <v>57567</v>
      </c>
      <c r="G74730" s="4" t="s">
        <v>60356</v>
      </c>
      <c r="H74730">
        <v>31</v>
      </c>
      <c r="I74730" t="s">
        <v>60352</v>
      </c>
    </row>
    <row r="74731" spans="1:9" x14ac:dyDescent="0.25">
      <c r="A74731" t="s">
        <v>55893</v>
      </c>
      <c r="B74731">
        <v>1864</v>
      </c>
      <c r="D74731" s="1">
        <v>45321.5621875</v>
      </c>
      <c r="F74731" s="2" t="s">
        <v>57568</v>
      </c>
      <c r="G74731" s="4" t="s">
        <v>60356</v>
      </c>
      <c r="H74731">
        <v>31</v>
      </c>
      <c r="I74731" t="s">
        <v>60352</v>
      </c>
    </row>
    <row r="74732" spans="1:9" x14ac:dyDescent="0.25">
      <c r="A74732" t="s">
        <v>55893</v>
      </c>
      <c r="B74732">
        <v>1865</v>
      </c>
      <c r="D74732" s="1">
        <v>45321.562199074076</v>
      </c>
      <c r="F74732" s="2" t="s">
        <v>57569</v>
      </c>
      <c r="G74732" s="4" t="s">
        <v>60356</v>
      </c>
      <c r="H74732">
        <v>31</v>
      </c>
      <c r="I74732" t="s">
        <v>60352</v>
      </c>
    </row>
    <row r="74733" spans="1:9" x14ac:dyDescent="0.25">
      <c r="A74733" t="s">
        <v>55893</v>
      </c>
      <c r="B74733">
        <v>1866</v>
      </c>
      <c r="D74733" s="1">
        <v>45321.562210648146</v>
      </c>
      <c r="F74733" s="2" t="s">
        <v>57570</v>
      </c>
      <c r="G74733" s="4" t="s">
        <v>60356</v>
      </c>
      <c r="H74733">
        <v>31</v>
      </c>
      <c r="I74733" t="s">
        <v>60353</v>
      </c>
    </row>
    <row r="74734" spans="1:9" x14ac:dyDescent="0.25">
      <c r="A74734" t="s">
        <v>55893</v>
      </c>
      <c r="B74734">
        <v>1867</v>
      </c>
      <c r="D74734" s="1">
        <v>45321.562222222223</v>
      </c>
      <c r="F74734" s="2" t="s">
        <v>57571</v>
      </c>
      <c r="G74734" s="4" t="s">
        <v>60356</v>
      </c>
      <c r="H74734">
        <v>31</v>
      </c>
      <c r="I74734" t="s">
        <v>60352</v>
      </c>
    </row>
    <row r="74735" spans="1:9" x14ac:dyDescent="0.25">
      <c r="A74735" t="s">
        <v>55893</v>
      </c>
      <c r="B74735">
        <v>1868</v>
      </c>
      <c r="D74735" s="1">
        <v>45321.562245370369</v>
      </c>
      <c r="F74735" s="2" t="s">
        <v>57572</v>
      </c>
      <c r="G74735" s="4" t="s">
        <v>60356</v>
      </c>
      <c r="H74735">
        <v>31</v>
      </c>
      <c r="I74735" t="s">
        <v>60352</v>
      </c>
    </row>
    <row r="74736" spans="1:9" x14ac:dyDescent="0.25">
      <c r="A74736" t="s">
        <v>55893</v>
      </c>
      <c r="B74736">
        <v>1869</v>
      </c>
      <c r="D74736" s="1">
        <v>45321.562280092592</v>
      </c>
      <c r="F74736" s="2" t="s">
        <v>57573</v>
      </c>
      <c r="G74736" s="4" t="s">
        <v>60356</v>
      </c>
      <c r="H74736">
        <v>31</v>
      </c>
      <c r="I74736" t="s">
        <v>60352</v>
      </c>
    </row>
    <row r="74737" spans="1:9" x14ac:dyDescent="0.25">
      <c r="A74737" t="s">
        <v>55893</v>
      </c>
      <c r="B74737">
        <v>1870</v>
      </c>
      <c r="D74737" s="1">
        <v>45321.562280092592</v>
      </c>
      <c r="F74737" s="2" t="s">
        <v>57574</v>
      </c>
      <c r="G74737" s="4" t="s">
        <v>60356</v>
      </c>
      <c r="H74737">
        <v>31</v>
      </c>
      <c r="I74737" t="s">
        <v>60352</v>
      </c>
    </row>
    <row r="74738" spans="1:9" ht="45" x14ac:dyDescent="0.25">
      <c r="A74738" t="s">
        <v>55893</v>
      </c>
      <c r="B74738">
        <v>1871</v>
      </c>
      <c r="D74738" s="1">
        <v>45321.562326388892</v>
      </c>
      <c r="F74738" s="2" t="s">
        <v>57575</v>
      </c>
      <c r="G74738" s="4" t="s">
        <v>60356</v>
      </c>
      <c r="H74738">
        <v>31</v>
      </c>
      <c r="I74738" t="s">
        <v>60352</v>
      </c>
    </row>
    <row r="74739" spans="1:9" x14ac:dyDescent="0.25">
      <c r="A74739" t="s">
        <v>55893</v>
      </c>
      <c r="B74739">
        <v>1872</v>
      </c>
      <c r="D74739" s="1">
        <v>45321.562384259261</v>
      </c>
      <c r="F74739" s="2" t="s">
        <v>1750</v>
      </c>
      <c r="G74739" s="4" t="s">
        <v>60356</v>
      </c>
      <c r="H74739">
        <v>31</v>
      </c>
      <c r="I74739" t="s">
        <v>60352</v>
      </c>
    </row>
    <row r="74740" spans="1:9" x14ac:dyDescent="0.25">
      <c r="A74740" t="s">
        <v>55893</v>
      </c>
      <c r="B74740">
        <v>1873</v>
      </c>
      <c r="D74740" s="1">
        <v>45321.562395833331</v>
      </c>
      <c r="F74740" s="2" t="s">
        <v>57576</v>
      </c>
      <c r="G74740" s="4" t="s">
        <v>60356</v>
      </c>
      <c r="H74740">
        <v>31</v>
      </c>
      <c r="I74740" t="s">
        <v>60353</v>
      </c>
    </row>
    <row r="74741" spans="1:9" x14ac:dyDescent="0.25">
      <c r="A74741" t="s">
        <v>55893</v>
      </c>
      <c r="B74741">
        <v>1874</v>
      </c>
      <c r="D74741" s="1">
        <v>45321.562442129631</v>
      </c>
      <c r="F74741" s="2" t="s">
        <v>57577</v>
      </c>
      <c r="G74741" s="4" t="s">
        <v>60356</v>
      </c>
      <c r="H74741">
        <v>31</v>
      </c>
      <c r="I74741" t="s">
        <v>60352</v>
      </c>
    </row>
    <row r="74742" spans="1:9" x14ac:dyDescent="0.25">
      <c r="A74742" t="s">
        <v>55893</v>
      </c>
      <c r="B74742">
        <v>1875</v>
      </c>
      <c r="D74742" s="1">
        <v>45321.562476851854</v>
      </c>
      <c r="F74742" s="2" t="s">
        <v>57578</v>
      </c>
      <c r="G74742" s="4" t="s">
        <v>60356</v>
      </c>
      <c r="H74742">
        <v>31</v>
      </c>
      <c r="I74742" t="s">
        <v>60352</v>
      </c>
    </row>
    <row r="74743" spans="1:9" x14ac:dyDescent="0.25">
      <c r="A74743" t="s">
        <v>55893</v>
      </c>
      <c r="B74743">
        <v>1876</v>
      </c>
      <c r="D74743" s="1">
        <v>45321.562488425923</v>
      </c>
      <c r="F74743" s="2" t="s">
        <v>57579</v>
      </c>
      <c r="G74743" s="4" t="s">
        <v>60356</v>
      </c>
      <c r="H74743">
        <v>31</v>
      </c>
      <c r="I74743" t="s">
        <v>60352</v>
      </c>
    </row>
    <row r="74744" spans="1:9" x14ac:dyDescent="0.25">
      <c r="A74744" t="s">
        <v>55893</v>
      </c>
      <c r="B74744">
        <v>1877</v>
      </c>
      <c r="D74744" s="1">
        <v>45321.562523148146</v>
      </c>
      <c r="F74744" s="2" t="s">
        <v>57580</v>
      </c>
      <c r="G74744" s="4" t="s">
        <v>60356</v>
      </c>
      <c r="H74744">
        <v>31</v>
      </c>
      <c r="I74744" t="s">
        <v>60352</v>
      </c>
    </row>
    <row r="74745" spans="1:9" x14ac:dyDescent="0.25">
      <c r="A74745" t="s">
        <v>55893</v>
      </c>
      <c r="B74745">
        <v>1878</v>
      </c>
      <c r="D74745" s="1">
        <v>45321.562569444446</v>
      </c>
      <c r="F74745" s="2" t="s">
        <v>57581</v>
      </c>
      <c r="G74745" s="4" t="s">
        <v>60356</v>
      </c>
      <c r="H74745">
        <v>31</v>
      </c>
      <c r="I74745" t="s">
        <v>60353</v>
      </c>
    </row>
    <row r="74746" spans="1:9" x14ac:dyDescent="0.25">
      <c r="A74746" t="s">
        <v>55893</v>
      </c>
      <c r="B74746">
        <v>1879</v>
      </c>
      <c r="D74746" s="1">
        <v>45321.562592592592</v>
      </c>
      <c r="F74746" s="2" t="s">
        <v>57582</v>
      </c>
      <c r="G74746" s="4" t="s">
        <v>60356</v>
      </c>
      <c r="H74746">
        <v>31</v>
      </c>
      <c r="I74746" t="s">
        <v>60353</v>
      </c>
    </row>
    <row r="74747" spans="1:9" x14ac:dyDescent="0.25">
      <c r="A74747" t="s">
        <v>55893</v>
      </c>
      <c r="B74747">
        <v>1880</v>
      </c>
      <c r="D74747" s="1">
        <v>45321.562731481485</v>
      </c>
      <c r="F74747" s="2" t="s">
        <v>57583</v>
      </c>
      <c r="G74747" s="4" t="s">
        <v>60356</v>
      </c>
      <c r="H74747">
        <v>31</v>
      </c>
      <c r="I74747" t="s">
        <v>60352</v>
      </c>
    </row>
    <row r="74748" spans="1:9" x14ac:dyDescent="0.25">
      <c r="A74748" t="s">
        <v>55893</v>
      </c>
      <c r="B74748">
        <v>1881</v>
      </c>
      <c r="D74748" s="1">
        <v>45321.562754629631</v>
      </c>
      <c r="F74748" s="2" t="s">
        <v>57584</v>
      </c>
      <c r="G74748" s="4" t="s">
        <v>60356</v>
      </c>
      <c r="H74748">
        <v>31</v>
      </c>
      <c r="I74748" t="s">
        <v>60352</v>
      </c>
    </row>
    <row r="74749" spans="1:9" x14ac:dyDescent="0.25">
      <c r="A74749" t="s">
        <v>55893</v>
      </c>
      <c r="B74749">
        <v>1882</v>
      </c>
      <c r="D74749" s="1">
        <v>45321.562777777777</v>
      </c>
      <c r="F74749" s="2" t="s">
        <v>57585</v>
      </c>
      <c r="G74749" s="4" t="s">
        <v>60356</v>
      </c>
      <c r="H74749">
        <v>31</v>
      </c>
      <c r="I74749" t="s">
        <v>60352</v>
      </c>
    </row>
    <row r="74750" spans="1:9" x14ac:dyDescent="0.25">
      <c r="A74750" t="s">
        <v>55893</v>
      </c>
      <c r="B74750">
        <v>1883</v>
      </c>
      <c r="D74750" s="1">
        <v>45321.5628125</v>
      </c>
      <c r="F74750" s="2" t="s">
        <v>355</v>
      </c>
      <c r="G74750" s="4" t="s">
        <v>60356</v>
      </c>
      <c r="H74750">
        <v>31</v>
      </c>
      <c r="I74750" t="s">
        <v>60352</v>
      </c>
    </row>
    <row r="74751" spans="1:9" x14ac:dyDescent="0.25">
      <c r="A74751" t="s">
        <v>55893</v>
      </c>
      <c r="B74751">
        <v>1884</v>
      </c>
      <c r="D74751" s="1">
        <v>45321.56287037037</v>
      </c>
      <c r="F74751" s="2" t="s">
        <v>57586</v>
      </c>
      <c r="G74751" s="4" t="s">
        <v>60356</v>
      </c>
      <c r="H74751">
        <v>31</v>
      </c>
      <c r="I74751" t="s">
        <v>60353</v>
      </c>
    </row>
    <row r="74752" spans="1:9" x14ac:dyDescent="0.25">
      <c r="A74752" t="s">
        <v>55893</v>
      </c>
      <c r="B74752">
        <v>1885</v>
      </c>
      <c r="D74752" s="1">
        <v>45321.562881944446</v>
      </c>
      <c r="F74752" s="2" t="s">
        <v>57587</v>
      </c>
      <c r="G74752" s="4" t="s">
        <v>60356</v>
      </c>
      <c r="H74752">
        <v>31</v>
      </c>
      <c r="I74752" t="s">
        <v>60353</v>
      </c>
    </row>
    <row r="74753" spans="1:9" x14ac:dyDescent="0.25">
      <c r="A74753" t="s">
        <v>55893</v>
      </c>
      <c r="B74753">
        <v>1886</v>
      </c>
      <c r="D74753" s="1">
        <v>45321.562916666669</v>
      </c>
      <c r="E74753">
        <v>1</v>
      </c>
      <c r="F74753" s="2" t="s">
        <v>57588</v>
      </c>
      <c r="G74753" s="4" t="s">
        <v>60356</v>
      </c>
      <c r="H74753">
        <v>31</v>
      </c>
      <c r="I74753" t="s">
        <v>60352</v>
      </c>
    </row>
    <row r="74754" spans="1:9" x14ac:dyDescent="0.25">
      <c r="A74754" t="s">
        <v>55893</v>
      </c>
      <c r="B74754">
        <v>1887</v>
      </c>
      <c r="D74754" s="1">
        <v>45321.562951388885</v>
      </c>
      <c r="F74754" s="2" t="s">
        <v>57589</v>
      </c>
      <c r="G74754" s="4" t="s">
        <v>60356</v>
      </c>
      <c r="H74754">
        <v>31</v>
      </c>
      <c r="I74754" t="s">
        <v>60352</v>
      </c>
    </row>
    <row r="74755" spans="1:9" x14ac:dyDescent="0.25">
      <c r="A74755" t="s">
        <v>55893</v>
      </c>
      <c r="B74755">
        <v>1888</v>
      </c>
      <c r="D74755" s="1">
        <v>45321.562974537039</v>
      </c>
      <c r="F74755" s="2" t="s">
        <v>57590</v>
      </c>
      <c r="G74755" s="4" t="s">
        <v>60356</v>
      </c>
      <c r="H74755">
        <v>31</v>
      </c>
      <c r="I74755" t="s">
        <v>60352</v>
      </c>
    </row>
    <row r="74756" spans="1:9" x14ac:dyDescent="0.25">
      <c r="A74756" t="s">
        <v>55893</v>
      </c>
      <c r="B74756">
        <v>1889</v>
      </c>
      <c r="D74756" s="1">
        <v>45321.562997685185</v>
      </c>
      <c r="F74756" s="2" t="s">
        <v>1115</v>
      </c>
      <c r="G74756" s="4" t="s">
        <v>60356</v>
      </c>
      <c r="H74756">
        <v>31</v>
      </c>
      <c r="I74756" t="s">
        <v>60352</v>
      </c>
    </row>
    <row r="74757" spans="1:9" x14ac:dyDescent="0.25">
      <c r="A74757" t="s">
        <v>55893</v>
      </c>
      <c r="B74757">
        <v>1890</v>
      </c>
      <c r="D74757" s="1">
        <v>45321.563032407408</v>
      </c>
      <c r="F74757" s="2" t="s">
        <v>57591</v>
      </c>
      <c r="G74757" s="4" t="s">
        <v>60356</v>
      </c>
      <c r="H74757">
        <v>31</v>
      </c>
      <c r="I74757" t="s">
        <v>60353</v>
      </c>
    </row>
    <row r="74758" spans="1:9" x14ac:dyDescent="0.25">
      <c r="A74758" t="s">
        <v>55893</v>
      </c>
      <c r="B74758">
        <v>1891</v>
      </c>
      <c r="D74758" s="1">
        <v>45321.563055555554</v>
      </c>
      <c r="F74758" s="2" t="s">
        <v>57592</v>
      </c>
      <c r="G74758" s="4" t="s">
        <v>60356</v>
      </c>
      <c r="H74758">
        <v>31</v>
      </c>
      <c r="I74758" t="s">
        <v>60353</v>
      </c>
    </row>
    <row r="74759" spans="1:9" x14ac:dyDescent="0.25">
      <c r="A74759" t="s">
        <v>55893</v>
      </c>
      <c r="B74759">
        <v>1892</v>
      </c>
      <c r="D74759" s="1">
        <v>45321.563101851854</v>
      </c>
      <c r="F74759" s="2" t="s">
        <v>57593</v>
      </c>
      <c r="G74759" s="4" t="s">
        <v>60356</v>
      </c>
      <c r="H74759">
        <v>31</v>
      </c>
      <c r="I74759" t="s">
        <v>60352</v>
      </c>
    </row>
    <row r="74760" spans="1:9" x14ac:dyDescent="0.25">
      <c r="A74760" t="s">
        <v>55893</v>
      </c>
      <c r="B74760">
        <v>1893</v>
      </c>
      <c r="D74760" s="1">
        <v>45321.563113425924</v>
      </c>
      <c r="F74760" s="2" t="s">
        <v>834</v>
      </c>
      <c r="G74760" s="4" t="s">
        <v>60356</v>
      </c>
      <c r="H74760">
        <v>31</v>
      </c>
      <c r="I74760" t="s">
        <v>60352</v>
      </c>
    </row>
    <row r="74761" spans="1:9" ht="30" x14ac:dyDescent="0.25">
      <c r="A74761" t="s">
        <v>55893</v>
      </c>
      <c r="B74761">
        <v>1894</v>
      </c>
      <c r="D74761" s="1">
        <v>45321.563136574077</v>
      </c>
      <c r="F74761" s="2" t="s">
        <v>57594</v>
      </c>
      <c r="G74761" s="4" t="s">
        <v>60356</v>
      </c>
      <c r="H74761">
        <v>31</v>
      </c>
      <c r="I74761" t="s">
        <v>60353</v>
      </c>
    </row>
    <row r="74762" spans="1:9" x14ac:dyDescent="0.25">
      <c r="A74762" t="s">
        <v>55893</v>
      </c>
      <c r="B74762">
        <v>1895</v>
      </c>
      <c r="D74762" s="1">
        <v>45321.56318287037</v>
      </c>
      <c r="E74762">
        <v>2</v>
      </c>
      <c r="F74762" s="2" t="s">
        <v>57595</v>
      </c>
      <c r="G74762" s="4" t="s">
        <v>60356</v>
      </c>
      <c r="H74762">
        <v>31</v>
      </c>
      <c r="I74762" t="s">
        <v>60352</v>
      </c>
    </row>
    <row r="74763" spans="1:9" ht="30" x14ac:dyDescent="0.25">
      <c r="A74763" t="s">
        <v>55893</v>
      </c>
      <c r="B74763">
        <v>1896</v>
      </c>
      <c r="D74763" s="1">
        <v>45321.563310185185</v>
      </c>
      <c r="E74763">
        <v>1</v>
      </c>
      <c r="F74763" s="2" t="s">
        <v>57596</v>
      </c>
      <c r="G74763" s="4" t="s">
        <v>60356</v>
      </c>
      <c r="H74763">
        <v>31</v>
      </c>
      <c r="I74763" t="s">
        <v>60354</v>
      </c>
    </row>
    <row r="74764" spans="1:9" x14ac:dyDescent="0.25">
      <c r="A74764" t="s">
        <v>55893</v>
      </c>
      <c r="B74764">
        <v>1897</v>
      </c>
      <c r="D74764" s="1">
        <v>45321.563333333332</v>
      </c>
      <c r="F74764" s="2" t="s">
        <v>57597</v>
      </c>
      <c r="G74764" s="4" t="s">
        <v>60356</v>
      </c>
      <c r="H74764">
        <v>31</v>
      </c>
      <c r="I74764" t="s">
        <v>60352</v>
      </c>
    </row>
    <row r="74765" spans="1:9" x14ac:dyDescent="0.25">
      <c r="A74765" t="s">
        <v>55893</v>
      </c>
      <c r="B74765">
        <v>1898</v>
      </c>
      <c r="D74765" s="1">
        <v>45321.563356481478</v>
      </c>
      <c r="F74765" s="2" t="s">
        <v>57598</v>
      </c>
      <c r="G74765" s="4" t="s">
        <v>60356</v>
      </c>
      <c r="H74765">
        <v>31</v>
      </c>
      <c r="I74765" t="s">
        <v>60352</v>
      </c>
    </row>
    <row r="74766" spans="1:9" x14ac:dyDescent="0.25">
      <c r="A74766" t="s">
        <v>55893</v>
      </c>
      <c r="B74766">
        <v>1899</v>
      </c>
      <c r="D74766" s="1">
        <v>45321.563368055555</v>
      </c>
      <c r="F74766" s="2" t="s">
        <v>57599</v>
      </c>
      <c r="G74766" s="4" t="s">
        <v>60356</v>
      </c>
      <c r="H74766">
        <v>31</v>
      </c>
      <c r="I74766" t="s">
        <v>60352</v>
      </c>
    </row>
    <row r="74767" spans="1:9" ht="30" x14ac:dyDescent="0.25">
      <c r="A74767" t="s">
        <v>55893</v>
      </c>
      <c r="B74767">
        <v>1900</v>
      </c>
      <c r="D74767" s="1">
        <v>45321.563379629632</v>
      </c>
      <c r="F74767" s="2" t="s">
        <v>57600</v>
      </c>
      <c r="G74767" s="4" t="s">
        <v>60356</v>
      </c>
      <c r="H74767">
        <v>31</v>
      </c>
      <c r="I74767" t="s">
        <v>60352</v>
      </c>
    </row>
    <row r="74768" spans="1:9" x14ac:dyDescent="0.25">
      <c r="A74768" t="s">
        <v>55893</v>
      </c>
      <c r="B74768">
        <v>1901</v>
      </c>
      <c r="D74768" s="1">
        <v>45321.563379629632</v>
      </c>
      <c r="E74768">
        <v>1</v>
      </c>
      <c r="F74768" s="2" t="s">
        <v>57601</v>
      </c>
      <c r="G74768" s="4" t="s">
        <v>60356</v>
      </c>
      <c r="H74768">
        <v>31</v>
      </c>
      <c r="I74768" t="s">
        <v>60352</v>
      </c>
    </row>
    <row r="74769" spans="1:9" x14ac:dyDescent="0.25">
      <c r="A74769" t="s">
        <v>55893</v>
      </c>
      <c r="B74769">
        <v>1902</v>
      </c>
      <c r="D74769" s="1">
        <v>45321.563414351855</v>
      </c>
      <c r="F74769" s="2" t="s">
        <v>57602</v>
      </c>
      <c r="G74769" s="4" t="s">
        <v>60356</v>
      </c>
      <c r="H74769">
        <v>31</v>
      </c>
      <c r="I74769" t="s">
        <v>60352</v>
      </c>
    </row>
    <row r="74770" spans="1:9" x14ac:dyDescent="0.25">
      <c r="A74770" t="s">
        <v>55893</v>
      </c>
      <c r="B74770">
        <v>1903</v>
      </c>
      <c r="D74770" s="1">
        <v>45321.563472222224</v>
      </c>
      <c r="F74770" s="2" t="s">
        <v>57603</v>
      </c>
      <c r="G74770" s="4" t="s">
        <v>60356</v>
      </c>
      <c r="H74770">
        <v>31</v>
      </c>
      <c r="I74770" t="s">
        <v>60352</v>
      </c>
    </row>
    <row r="74771" spans="1:9" x14ac:dyDescent="0.25">
      <c r="A74771" t="s">
        <v>55893</v>
      </c>
      <c r="B74771">
        <v>1904</v>
      </c>
      <c r="D74771" s="1">
        <v>45321.563506944447</v>
      </c>
      <c r="F74771" s="2" t="s">
        <v>57604</v>
      </c>
      <c r="G74771" s="4" t="s">
        <v>60356</v>
      </c>
      <c r="H74771">
        <v>31</v>
      </c>
      <c r="I74771" t="s">
        <v>60352</v>
      </c>
    </row>
    <row r="74772" spans="1:9" x14ac:dyDescent="0.25">
      <c r="A74772" t="s">
        <v>55893</v>
      </c>
      <c r="B74772">
        <v>1905</v>
      </c>
      <c r="D74772" s="1">
        <v>45321.563518518517</v>
      </c>
      <c r="F74772" s="2" t="s">
        <v>57605</v>
      </c>
      <c r="G74772" s="4" t="s">
        <v>60356</v>
      </c>
      <c r="H74772">
        <v>31</v>
      </c>
      <c r="I74772" t="s">
        <v>60352</v>
      </c>
    </row>
    <row r="74773" spans="1:9" x14ac:dyDescent="0.25">
      <c r="A74773" t="s">
        <v>55893</v>
      </c>
      <c r="B74773">
        <v>1906</v>
      </c>
      <c r="D74773" s="1">
        <v>45321.563587962963</v>
      </c>
      <c r="F74773" s="2" t="s">
        <v>57606</v>
      </c>
      <c r="G74773" s="4" t="s">
        <v>60356</v>
      </c>
      <c r="H74773">
        <v>31</v>
      </c>
      <c r="I74773" t="s">
        <v>60352</v>
      </c>
    </row>
    <row r="74774" spans="1:9" x14ac:dyDescent="0.25">
      <c r="A74774" t="s">
        <v>55893</v>
      </c>
      <c r="B74774">
        <v>1907</v>
      </c>
      <c r="D74774" s="1">
        <v>45321.563599537039</v>
      </c>
      <c r="F74774" s="2" t="s">
        <v>57607</v>
      </c>
      <c r="G74774" s="4" t="s">
        <v>60356</v>
      </c>
      <c r="H74774">
        <v>31</v>
      </c>
      <c r="I74774" t="s">
        <v>60354</v>
      </c>
    </row>
    <row r="74775" spans="1:9" x14ac:dyDescent="0.25">
      <c r="A74775" t="s">
        <v>55893</v>
      </c>
      <c r="B74775">
        <v>1908</v>
      </c>
      <c r="D74775" s="1">
        <v>45321.563599537039</v>
      </c>
      <c r="F74775" s="2" t="s">
        <v>57608</v>
      </c>
      <c r="G74775" s="4" t="s">
        <v>60356</v>
      </c>
      <c r="H74775">
        <v>31</v>
      </c>
      <c r="I74775" t="s">
        <v>60352</v>
      </c>
    </row>
    <row r="74776" spans="1:9" x14ac:dyDescent="0.25">
      <c r="A74776" t="s">
        <v>55893</v>
      </c>
      <c r="B74776">
        <v>1909</v>
      </c>
      <c r="D74776" s="1">
        <v>45321.563622685186</v>
      </c>
      <c r="F74776" s="2" t="s">
        <v>57609</v>
      </c>
      <c r="G74776" s="4" t="s">
        <v>60356</v>
      </c>
      <c r="H74776">
        <v>31</v>
      </c>
      <c r="I74776" t="s">
        <v>60352</v>
      </c>
    </row>
    <row r="74777" spans="1:9" x14ac:dyDescent="0.25">
      <c r="A74777" t="s">
        <v>55893</v>
      </c>
      <c r="B74777">
        <v>1910</v>
      </c>
      <c r="D74777" s="1">
        <v>45321.563668981478</v>
      </c>
      <c r="F74777" s="2" t="s">
        <v>57610</v>
      </c>
      <c r="G74777" s="4" t="s">
        <v>60356</v>
      </c>
      <c r="H74777">
        <v>31</v>
      </c>
      <c r="I74777" t="s">
        <v>60352</v>
      </c>
    </row>
    <row r="74778" spans="1:9" x14ac:dyDescent="0.25">
      <c r="A74778" t="s">
        <v>55893</v>
      </c>
      <c r="B74778">
        <v>1911</v>
      </c>
      <c r="D74778" s="1">
        <v>45321.563680555555</v>
      </c>
      <c r="F74778" s="2" t="s">
        <v>57611</v>
      </c>
      <c r="G74778" s="4" t="s">
        <v>60356</v>
      </c>
      <c r="H74778">
        <v>31</v>
      </c>
      <c r="I74778" t="s">
        <v>60352</v>
      </c>
    </row>
    <row r="74779" spans="1:9" x14ac:dyDescent="0.25">
      <c r="A74779" t="s">
        <v>55893</v>
      </c>
      <c r="B74779">
        <v>1912</v>
      </c>
      <c r="D74779" s="1">
        <v>45321.563703703701</v>
      </c>
      <c r="F74779" s="2" t="s">
        <v>4864</v>
      </c>
      <c r="G74779" s="4" t="s">
        <v>60356</v>
      </c>
      <c r="H74779">
        <v>31</v>
      </c>
      <c r="I74779" t="s">
        <v>60352</v>
      </c>
    </row>
    <row r="74780" spans="1:9" x14ac:dyDescent="0.25">
      <c r="A74780" t="s">
        <v>55893</v>
      </c>
      <c r="B74780">
        <v>1913</v>
      </c>
      <c r="D74780" s="1">
        <v>45321.563726851855</v>
      </c>
      <c r="F74780" s="2" t="s">
        <v>331</v>
      </c>
      <c r="G74780" s="4" t="s">
        <v>60356</v>
      </c>
      <c r="H74780">
        <v>31</v>
      </c>
      <c r="I74780" t="s">
        <v>60352</v>
      </c>
    </row>
    <row r="74781" spans="1:9" x14ac:dyDescent="0.25">
      <c r="A74781" t="s">
        <v>55893</v>
      </c>
      <c r="B74781">
        <v>1914</v>
      </c>
      <c r="D74781" s="1">
        <v>45321.563738425924</v>
      </c>
      <c r="F74781" s="2" t="s">
        <v>57612</v>
      </c>
      <c r="G74781" s="4" t="s">
        <v>60356</v>
      </c>
      <c r="H74781">
        <v>31</v>
      </c>
      <c r="I74781" t="s">
        <v>60352</v>
      </c>
    </row>
    <row r="74782" spans="1:9" x14ac:dyDescent="0.25">
      <c r="A74782" t="s">
        <v>55893</v>
      </c>
      <c r="B74782">
        <v>1915</v>
      </c>
      <c r="D74782" s="1">
        <v>45321.563750000001</v>
      </c>
      <c r="F74782" s="2" t="s">
        <v>331</v>
      </c>
      <c r="G74782" s="4" t="s">
        <v>60356</v>
      </c>
      <c r="H74782">
        <v>31</v>
      </c>
      <c r="I74782" t="s">
        <v>60352</v>
      </c>
    </row>
    <row r="74783" spans="1:9" x14ac:dyDescent="0.25">
      <c r="A74783" t="s">
        <v>55893</v>
      </c>
      <c r="B74783">
        <v>1916</v>
      </c>
      <c r="D74783" s="1">
        <v>45321.563807870371</v>
      </c>
      <c r="F74783" s="2" t="s">
        <v>57613</v>
      </c>
      <c r="G74783" s="4" t="s">
        <v>60356</v>
      </c>
      <c r="H74783">
        <v>31</v>
      </c>
      <c r="I74783" t="s">
        <v>60352</v>
      </c>
    </row>
    <row r="74784" spans="1:9" x14ac:dyDescent="0.25">
      <c r="A74784" t="s">
        <v>55893</v>
      </c>
      <c r="B74784">
        <v>1917</v>
      </c>
      <c r="D74784" s="1">
        <v>45321.563900462963</v>
      </c>
      <c r="F74784" s="2" t="s">
        <v>48463</v>
      </c>
      <c r="G74784" s="4" t="s">
        <v>60356</v>
      </c>
      <c r="H74784">
        <v>31</v>
      </c>
      <c r="I74784" t="s">
        <v>60353</v>
      </c>
    </row>
    <row r="74785" spans="1:9" x14ac:dyDescent="0.25">
      <c r="A74785" t="s">
        <v>55893</v>
      </c>
      <c r="B74785">
        <v>1918</v>
      </c>
      <c r="D74785" s="1">
        <v>45321.564016203702</v>
      </c>
      <c r="F74785" s="2" t="s">
        <v>57614</v>
      </c>
      <c r="G74785" s="4" t="s">
        <v>60356</v>
      </c>
      <c r="H74785">
        <v>31</v>
      </c>
      <c r="I74785" t="s">
        <v>60352</v>
      </c>
    </row>
    <row r="74786" spans="1:9" x14ac:dyDescent="0.25">
      <c r="A74786" t="s">
        <v>55893</v>
      </c>
      <c r="B74786">
        <v>1919</v>
      </c>
      <c r="D74786" s="1">
        <v>45321.564016203702</v>
      </c>
      <c r="F74786" s="2" t="s">
        <v>57615</v>
      </c>
      <c r="G74786" s="4" t="s">
        <v>60356</v>
      </c>
      <c r="H74786">
        <v>31</v>
      </c>
      <c r="I74786" t="s">
        <v>60353</v>
      </c>
    </row>
    <row r="74787" spans="1:9" x14ac:dyDescent="0.25">
      <c r="A74787" t="s">
        <v>55893</v>
      </c>
      <c r="B74787">
        <v>1920</v>
      </c>
      <c r="D74787" s="1">
        <v>45321.564039351855</v>
      </c>
      <c r="F74787" s="2" t="s">
        <v>57616</v>
      </c>
      <c r="G74787" s="4" t="s">
        <v>60356</v>
      </c>
      <c r="H74787">
        <v>31</v>
      </c>
      <c r="I74787" t="s">
        <v>60353</v>
      </c>
    </row>
    <row r="74788" spans="1:9" x14ac:dyDescent="0.25">
      <c r="A74788" t="s">
        <v>55893</v>
      </c>
      <c r="B74788">
        <v>1921</v>
      </c>
      <c r="D74788" s="1">
        <v>45321.564050925925</v>
      </c>
      <c r="F74788" s="2" t="s">
        <v>57617</v>
      </c>
      <c r="G74788" s="4" t="s">
        <v>60356</v>
      </c>
      <c r="H74788">
        <v>31</v>
      </c>
      <c r="I74788" t="s">
        <v>60352</v>
      </c>
    </row>
    <row r="74789" spans="1:9" x14ac:dyDescent="0.25">
      <c r="A74789" t="s">
        <v>55893</v>
      </c>
      <c r="B74789">
        <v>1922</v>
      </c>
      <c r="D74789" s="1">
        <v>45321.564131944448</v>
      </c>
      <c r="F74789" s="2" t="s">
        <v>57618</v>
      </c>
      <c r="G74789" s="4" t="s">
        <v>60356</v>
      </c>
      <c r="H74789">
        <v>31</v>
      </c>
      <c r="I74789" t="s">
        <v>60354</v>
      </c>
    </row>
    <row r="74790" spans="1:9" x14ac:dyDescent="0.25">
      <c r="A74790" t="s">
        <v>55893</v>
      </c>
      <c r="B74790">
        <v>1923</v>
      </c>
      <c r="D74790" s="1">
        <v>45321.564155092594</v>
      </c>
      <c r="F74790" s="2" t="s">
        <v>57619</v>
      </c>
      <c r="G74790" s="4" t="s">
        <v>60356</v>
      </c>
      <c r="H74790">
        <v>31</v>
      </c>
      <c r="I74790" t="s">
        <v>60352</v>
      </c>
    </row>
    <row r="74791" spans="1:9" x14ac:dyDescent="0.25">
      <c r="A74791" t="s">
        <v>55893</v>
      </c>
      <c r="B74791">
        <v>1924</v>
      </c>
      <c r="D74791" s="1">
        <v>45321.564212962963</v>
      </c>
      <c r="F74791" s="2" t="s">
        <v>57620</v>
      </c>
      <c r="G74791" s="4" t="s">
        <v>60356</v>
      </c>
      <c r="H74791">
        <v>31</v>
      </c>
      <c r="I74791" t="s">
        <v>60353</v>
      </c>
    </row>
    <row r="74792" spans="1:9" x14ac:dyDescent="0.25">
      <c r="A74792" t="s">
        <v>55893</v>
      </c>
      <c r="B74792">
        <v>1925</v>
      </c>
      <c r="D74792" s="1">
        <v>45321.564212962963</v>
      </c>
      <c r="F74792" s="2" t="s">
        <v>57621</v>
      </c>
      <c r="G74792" s="4" t="s">
        <v>60356</v>
      </c>
      <c r="H74792">
        <v>31</v>
      </c>
      <c r="I74792" t="s">
        <v>60353</v>
      </c>
    </row>
    <row r="74793" spans="1:9" x14ac:dyDescent="0.25">
      <c r="A74793" t="s">
        <v>55893</v>
      </c>
      <c r="B74793">
        <v>1926</v>
      </c>
      <c r="D74793" s="1">
        <v>45321.564270833333</v>
      </c>
      <c r="F74793" s="2" t="s">
        <v>57622</v>
      </c>
      <c r="G74793" s="4" t="s">
        <v>60356</v>
      </c>
      <c r="H74793">
        <v>31</v>
      </c>
      <c r="I74793" t="s">
        <v>60353</v>
      </c>
    </row>
    <row r="74794" spans="1:9" x14ac:dyDescent="0.25">
      <c r="A74794" t="s">
        <v>55893</v>
      </c>
      <c r="B74794">
        <v>1927</v>
      </c>
      <c r="D74794" s="1">
        <v>45321.564328703702</v>
      </c>
      <c r="F74794" s="2" t="s">
        <v>57623</v>
      </c>
      <c r="G74794" s="4" t="s">
        <v>60356</v>
      </c>
      <c r="H74794">
        <v>31</v>
      </c>
      <c r="I74794" t="s">
        <v>60352</v>
      </c>
    </row>
    <row r="74795" spans="1:9" x14ac:dyDescent="0.25">
      <c r="A74795" t="s">
        <v>55893</v>
      </c>
      <c r="B74795">
        <v>1928</v>
      </c>
      <c r="D74795" s="1">
        <v>45321.564340277779</v>
      </c>
      <c r="F74795" s="2" t="s">
        <v>57624</v>
      </c>
      <c r="G74795" s="4" t="s">
        <v>60356</v>
      </c>
      <c r="H74795">
        <v>31</v>
      </c>
      <c r="I74795" t="s">
        <v>60352</v>
      </c>
    </row>
    <row r="74796" spans="1:9" ht="30" x14ac:dyDescent="0.25">
      <c r="A74796" t="s">
        <v>55893</v>
      </c>
      <c r="B74796">
        <v>1929</v>
      </c>
      <c r="D74796" s="1">
        <v>45321.564386574071</v>
      </c>
      <c r="F74796" s="2" t="s">
        <v>57625</v>
      </c>
      <c r="G74796" s="4" t="s">
        <v>60356</v>
      </c>
      <c r="H74796">
        <v>31</v>
      </c>
      <c r="I74796" t="s">
        <v>60353</v>
      </c>
    </row>
    <row r="74797" spans="1:9" x14ac:dyDescent="0.25">
      <c r="A74797" t="s">
        <v>55893</v>
      </c>
      <c r="B74797">
        <v>1930</v>
      </c>
      <c r="D74797" s="1">
        <v>45321.564398148148</v>
      </c>
      <c r="F74797" s="2" t="s">
        <v>697</v>
      </c>
      <c r="G74797" s="4" t="s">
        <v>60356</v>
      </c>
      <c r="H74797">
        <v>31</v>
      </c>
      <c r="I74797" t="s">
        <v>60352</v>
      </c>
    </row>
    <row r="74798" spans="1:9" x14ac:dyDescent="0.25">
      <c r="A74798" t="s">
        <v>55893</v>
      </c>
      <c r="B74798">
        <v>1931</v>
      </c>
      <c r="D74798" s="1">
        <v>45321.564409722225</v>
      </c>
      <c r="F74798" s="2" t="s">
        <v>57626</v>
      </c>
      <c r="G74798" s="4" t="s">
        <v>60356</v>
      </c>
      <c r="H74798">
        <v>31</v>
      </c>
      <c r="I74798" t="s">
        <v>60353</v>
      </c>
    </row>
    <row r="74799" spans="1:9" x14ac:dyDescent="0.25">
      <c r="A74799" t="s">
        <v>55893</v>
      </c>
      <c r="B74799">
        <v>1932</v>
      </c>
      <c r="D74799" s="1">
        <v>45321.56449074074</v>
      </c>
      <c r="F74799" s="2" t="s">
        <v>57627</v>
      </c>
      <c r="G74799" s="4" t="s">
        <v>60356</v>
      </c>
      <c r="H74799">
        <v>31</v>
      </c>
      <c r="I74799" t="s">
        <v>60352</v>
      </c>
    </row>
    <row r="74800" spans="1:9" x14ac:dyDescent="0.25">
      <c r="A74800" t="s">
        <v>55893</v>
      </c>
      <c r="B74800">
        <v>1933</v>
      </c>
      <c r="D74800" s="1">
        <v>45321.564513888887</v>
      </c>
      <c r="F74800" s="2" t="s">
        <v>57628</v>
      </c>
      <c r="G74800" s="4" t="s">
        <v>60356</v>
      </c>
      <c r="H74800">
        <v>31</v>
      </c>
      <c r="I74800" t="s">
        <v>60352</v>
      </c>
    </row>
    <row r="74801" spans="1:9" x14ac:dyDescent="0.25">
      <c r="A74801" t="s">
        <v>55893</v>
      </c>
      <c r="B74801">
        <v>1934</v>
      </c>
      <c r="D74801" s="1">
        <v>45321.564560185187</v>
      </c>
      <c r="F74801" s="2" t="s">
        <v>57629</v>
      </c>
      <c r="G74801" s="4" t="s">
        <v>60356</v>
      </c>
      <c r="H74801">
        <v>31</v>
      </c>
      <c r="I74801" t="s">
        <v>60352</v>
      </c>
    </row>
    <row r="74802" spans="1:9" x14ac:dyDescent="0.25">
      <c r="A74802" t="s">
        <v>55893</v>
      </c>
      <c r="B74802">
        <v>1935</v>
      </c>
      <c r="D74802" s="1">
        <v>45321.564560185187</v>
      </c>
      <c r="F74802" s="2" t="s">
        <v>57630</v>
      </c>
      <c r="G74802" s="4" t="s">
        <v>60356</v>
      </c>
      <c r="H74802">
        <v>31</v>
      </c>
      <c r="I74802" t="s">
        <v>60352</v>
      </c>
    </row>
    <row r="74803" spans="1:9" x14ac:dyDescent="0.25">
      <c r="A74803" t="s">
        <v>55893</v>
      </c>
      <c r="B74803">
        <v>1936</v>
      </c>
      <c r="D74803" s="1">
        <v>45321.564583333333</v>
      </c>
      <c r="F74803" s="2" t="s">
        <v>57631</v>
      </c>
      <c r="G74803" s="4" t="s">
        <v>60356</v>
      </c>
      <c r="H74803">
        <v>31</v>
      </c>
      <c r="I74803" t="s">
        <v>60352</v>
      </c>
    </row>
    <row r="74804" spans="1:9" x14ac:dyDescent="0.25">
      <c r="A74804" t="s">
        <v>55893</v>
      </c>
      <c r="B74804">
        <v>1937</v>
      </c>
      <c r="D74804" s="1">
        <v>45321.564583333333</v>
      </c>
      <c r="F74804" s="2" t="s">
        <v>57632</v>
      </c>
      <c r="G74804" s="4" t="s">
        <v>60356</v>
      </c>
      <c r="H74804">
        <v>31</v>
      </c>
      <c r="I74804" t="s">
        <v>60353</v>
      </c>
    </row>
    <row r="74805" spans="1:9" x14ac:dyDescent="0.25">
      <c r="A74805" t="s">
        <v>55893</v>
      </c>
      <c r="B74805">
        <v>1938</v>
      </c>
      <c r="D74805" s="1">
        <v>45321.564606481479</v>
      </c>
      <c r="E74805">
        <v>1</v>
      </c>
      <c r="F74805" s="2" t="s">
        <v>57633</v>
      </c>
      <c r="G74805" s="4" t="s">
        <v>60356</v>
      </c>
      <c r="H74805">
        <v>31</v>
      </c>
      <c r="I74805" t="s">
        <v>60353</v>
      </c>
    </row>
    <row r="74806" spans="1:9" x14ac:dyDescent="0.25">
      <c r="A74806" t="s">
        <v>55893</v>
      </c>
      <c r="B74806">
        <v>1939</v>
      </c>
      <c r="D74806" s="1">
        <v>45321.564699074072</v>
      </c>
      <c r="F74806" s="2" t="s">
        <v>57634</v>
      </c>
      <c r="G74806" s="4" t="s">
        <v>60356</v>
      </c>
      <c r="H74806">
        <v>31</v>
      </c>
      <c r="I74806" t="s">
        <v>60352</v>
      </c>
    </row>
    <row r="74807" spans="1:9" x14ac:dyDescent="0.25">
      <c r="A74807" t="s">
        <v>55893</v>
      </c>
      <c r="B74807">
        <v>1940</v>
      </c>
      <c r="D74807" s="1">
        <v>45321.564745370371</v>
      </c>
      <c r="F74807" s="2" t="s">
        <v>57635</v>
      </c>
      <c r="G74807" s="4" t="s">
        <v>60356</v>
      </c>
      <c r="H74807">
        <v>31</v>
      </c>
      <c r="I74807" t="s">
        <v>60352</v>
      </c>
    </row>
    <row r="74808" spans="1:9" x14ac:dyDescent="0.25">
      <c r="A74808" t="s">
        <v>55893</v>
      </c>
      <c r="B74808">
        <v>1941</v>
      </c>
      <c r="D74808" s="1">
        <v>45321.564756944441</v>
      </c>
      <c r="F74808" s="2" t="s">
        <v>57636</v>
      </c>
      <c r="G74808" s="4" t="s">
        <v>60356</v>
      </c>
      <c r="H74808">
        <v>31</v>
      </c>
      <c r="I74808" t="s">
        <v>60352</v>
      </c>
    </row>
    <row r="74809" spans="1:9" x14ac:dyDescent="0.25">
      <c r="A74809" t="s">
        <v>55893</v>
      </c>
      <c r="B74809">
        <v>1942</v>
      </c>
      <c r="D74809" s="1">
        <v>45321.564768518518</v>
      </c>
      <c r="F74809" s="2" t="s">
        <v>56366</v>
      </c>
      <c r="G74809" s="4" t="s">
        <v>60356</v>
      </c>
      <c r="H74809">
        <v>31</v>
      </c>
      <c r="I74809" t="s">
        <v>60352</v>
      </c>
    </row>
    <row r="74810" spans="1:9" x14ac:dyDescent="0.25">
      <c r="A74810" t="s">
        <v>55893</v>
      </c>
      <c r="B74810">
        <v>1943</v>
      </c>
      <c r="D74810" s="1">
        <v>45321.564918981479</v>
      </c>
      <c r="F74810" s="2" t="s">
        <v>57637</v>
      </c>
      <c r="G74810" s="4" t="s">
        <v>60356</v>
      </c>
      <c r="H74810">
        <v>31</v>
      </c>
      <c r="I74810" t="s">
        <v>60352</v>
      </c>
    </row>
    <row r="74811" spans="1:9" x14ac:dyDescent="0.25">
      <c r="A74811" t="s">
        <v>55893</v>
      </c>
      <c r="B74811">
        <v>1944</v>
      </c>
      <c r="D74811" s="1">
        <v>45321.564976851849</v>
      </c>
      <c r="F74811" s="2" t="s">
        <v>57638</v>
      </c>
      <c r="G74811" s="4" t="s">
        <v>60356</v>
      </c>
      <c r="H74811">
        <v>31</v>
      </c>
      <c r="I74811" t="s">
        <v>60353</v>
      </c>
    </row>
    <row r="74812" spans="1:9" x14ac:dyDescent="0.25">
      <c r="A74812" t="s">
        <v>55893</v>
      </c>
      <c r="B74812">
        <v>1945</v>
      </c>
      <c r="D74812" s="1">
        <v>45321.565000000002</v>
      </c>
      <c r="F74812" s="2" t="s">
        <v>57639</v>
      </c>
      <c r="G74812" s="4" t="s">
        <v>60356</v>
      </c>
      <c r="H74812">
        <v>31</v>
      </c>
      <c r="I74812" t="s">
        <v>60352</v>
      </c>
    </row>
    <row r="74813" spans="1:9" x14ac:dyDescent="0.25">
      <c r="A74813" t="s">
        <v>55893</v>
      </c>
      <c r="B74813">
        <v>1946</v>
      </c>
      <c r="D74813" s="1">
        <v>45321.565011574072</v>
      </c>
      <c r="F74813" s="2" t="s">
        <v>57640</v>
      </c>
      <c r="G74813" s="4" t="s">
        <v>60356</v>
      </c>
      <c r="H74813">
        <v>31</v>
      </c>
      <c r="I74813" t="s">
        <v>60352</v>
      </c>
    </row>
    <row r="74814" spans="1:9" ht="45" x14ac:dyDescent="0.25">
      <c r="A74814" t="s">
        <v>55893</v>
      </c>
      <c r="B74814">
        <v>1947</v>
      </c>
      <c r="D74814" s="1">
        <v>45321.565069444441</v>
      </c>
      <c r="F74814" s="2" t="s">
        <v>57641</v>
      </c>
      <c r="G74814" s="4" t="s">
        <v>60356</v>
      </c>
      <c r="H74814">
        <v>31</v>
      </c>
      <c r="I74814" t="s">
        <v>60352</v>
      </c>
    </row>
    <row r="74815" spans="1:9" x14ac:dyDescent="0.25">
      <c r="A74815" t="s">
        <v>55893</v>
      </c>
      <c r="B74815">
        <v>1948</v>
      </c>
      <c r="D74815" s="1">
        <v>45321.56517361111</v>
      </c>
      <c r="F74815" s="2" t="s">
        <v>57642</v>
      </c>
      <c r="G74815" s="4" t="s">
        <v>60356</v>
      </c>
      <c r="H74815">
        <v>31</v>
      </c>
      <c r="I74815" t="s">
        <v>60352</v>
      </c>
    </row>
    <row r="74816" spans="1:9" x14ac:dyDescent="0.25">
      <c r="A74816" t="s">
        <v>55893</v>
      </c>
      <c r="B74816">
        <v>1949</v>
      </c>
      <c r="D74816" s="1">
        <v>45321.565185185187</v>
      </c>
      <c r="F74816" s="2" t="s">
        <v>57643</v>
      </c>
      <c r="G74816" s="4" t="s">
        <v>60356</v>
      </c>
      <c r="H74816">
        <v>31</v>
      </c>
      <c r="I74816" t="s">
        <v>60352</v>
      </c>
    </row>
    <row r="74817" spans="1:9" x14ac:dyDescent="0.25">
      <c r="A74817" t="s">
        <v>55893</v>
      </c>
      <c r="B74817">
        <v>1950</v>
      </c>
      <c r="D74817" s="1">
        <v>45321.56523148148</v>
      </c>
      <c r="F74817" s="2" t="s">
        <v>57644</v>
      </c>
      <c r="G74817" s="4" t="s">
        <v>60356</v>
      </c>
      <c r="H74817">
        <v>31</v>
      </c>
      <c r="I74817" t="s">
        <v>60352</v>
      </c>
    </row>
    <row r="74818" spans="1:9" ht="30" x14ac:dyDescent="0.25">
      <c r="A74818" t="s">
        <v>55893</v>
      </c>
      <c r="B74818">
        <v>1951</v>
      </c>
      <c r="D74818" s="1">
        <v>45321.565254629626</v>
      </c>
      <c r="F74818" s="2" t="s">
        <v>57645</v>
      </c>
      <c r="G74818" s="4" t="s">
        <v>60356</v>
      </c>
      <c r="H74818">
        <v>31</v>
      </c>
      <c r="I74818" t="s">
        <v>60354</v>
      </c>
    </row>
    <row r="74819" spans="1:9" x14ac:dyDescent="0.25">
      <c r="A74819" t="s">
        <v>55893</v>
      </c>
      <c r="B74819">
        <v>1952</v>
      </c>
      <c r="D74819" s="1">
        <v>45321.565266203703</v>
      </c>
      <c r="F74819" s="2" t="s">
        <v>57646</v>
      </c>
      <c r="G74819" s="4" t="s">
        <v>60356</v>
      </c>
      <c r="H74819">
        <v>31</v>
      </c>
      <c r="I74819" t="s">
        <v>60352</v>
      </c>
    </row>
    <row r="74820" spans="1:9" x14ac:dyDescent="0.25">
      <c r="A74820" t="s">
        <v>55893</v>
      </c>
      <c r="B74820">
        <v>1953</v>
      </c>
      <c r="D74820" s="1">
        <v>45321.565335648149</v>
      </c>
      <c r="E74820">
        <v>1</v>
      </c>
      <c r="G74820" s="4" t="s">
        <v>60356</v>
      </c>
      <c r="H74820">
        <v>31</v>
      </c>
      <c r="I74820" t="s">
        <v>60352</v>
      </c>
    </row>
    <row r="74821" spans="1:9" x14ac:dyDescent="0.25">
      <c r="A74821" t="s">
        <v>55893</v>
      </c>
      <c r="B74821">
        <v>1954</v>
      </c>
      <c r="D74821" s="1">
        <v>45321.565370370372</v>
      </c>
      <c r="F74821" s="2" t="s">
        <v>57647</v>
      </c>
      <c r="G74821" s="4" t="s">
        <v>60356</v>
      </c>
      <c r="H74821">
        <v>31</v>
      </c>
      <c r="I74821" t="s">
        <v>60352</v>
      </c>
    </row>
    <row r="74822" spans="1:9" x14ac:dyDescent="0.25">
      <c r="A74822" t="s">
        <v>55893</v>
      </c>
      <c r="B74822">
        <v>1955</v>
      </c>
      <c r="D74822" s="1">
        <v>45321.565381944441</v>
      </c>
      <c r="F74822" s="2" t="s">
        <v>57648</v>
      </c>
      <c r="G74822" s="4" t="s">
        <v>60356</v>
      </c>
      <c r="H74822">
        <v>31</v>
      </c>
      <c r="I74822" t="s">
        <v>60352</v>
      </c>
    </row>
    <row r="74823" spans="1:9" x14ac:dyDescent="0.25">
      <c r="A74823" t="s">
        <v>55893</v>
      </c>
      <c r="B74823">
        <v>1956</v>
      </c>
      <c r="D74823" s="1">
        <v>45321.565405092595</v>
      </c>
      <c r="F74823" s="2" t="s">
        <v>57649</v>
      </c>
      <c r="G74823" s="4" t="s">
        <v>60356</v>
      </c>
      <c r="H74823">
        <v>31</v>
      </c>
      <c r="I74823" t="s">
        <v>60352</v>
      </c>
    </row>
    <row r="74824" spans="1:9" x14ac:dyDescent="0.25">
      <c r="A74824" t="s">
        <v>55893</v>
      </c>
      <c r="B74824">
        <v>1957</v>
      </c>
      <c r="D74824" s="1">
        <v>45321.565497685187</v>
      </c>
      <c r="F74824" s="2" t="s">
        <v>57650</v>
      </c>
      <c r="G74824" s="4" t="s">
        <v>60356</v>
      </c>
      <c r="H74824">
        <v>31</v>
      </c>
      <c r="I74824" t="s">
        <v>60353</v>
      </c>
    </row>
    <row r="74825" spans="1:9" x14ac:dyDescent="0.25">
      <c r="A74825" t="s">
        <v>55893</v>
      </c>
      <c r="B74825">
        <v>1958</v>
      </c>
      <c r="D74825" s="1">
        <v>45321.565497685187</v>
      </c>
      <c r="F74825" s="2" t="s">
        <v>57651</v>
      </c>
      <c r="G74825" s="4" t="s">
        <v>60356</v>
      </c>
      <c r="H74825">
        <v>31</v>
      </c>
      <c r="I74825" t="s">
        <v>60352</v>
      </c>
    </row>
    <row r="74826" spans="1:9" x14ac:dyDescent="0.25">
      <c r="A74826" t="s">
        <v>55893</v>
      </c>
      <c r="B74826">
        <v>1959</v>
      </c>
      <c r="D74826" s="1">
        <v>45321.56554398148</v>
      </c>
      <c r="F74826" s="2" t="s">
        <v>57652</v>
      </c>
      <c r="G74826" s="4" t="s">
        <v>60356</v>
      </c>
      <c r="H74826">
        <v>31</v>
      </c>
      <c r="I74826" t="s">
        <v>60352</v>
      </c>
    </row>
    <row r="74827" spans="1:9" x14ac:dyDescent="0.25">
      <c r="A74827" t="s">
        <v>55893</v>
      </c>
      <c r="B74827">
        <v>1960</v>
      </c>
      <c r="D74827" s="1">
        <v>45321.565555555557</v>
      </c>
      <c r="F74827" s="2" t="s">
        <v>57653</v>
      </c>
      <c r="G74827" s="4" t="s">
        <v>60356</v>
      </c>
      <c r="H74827">
        <v>31</v>
      </c>
      <c r="I74827" t="s">
        <v>60352</v>
      </c>
    </row>
    <row r="74828" spans="1:9" x14ac:dyDescent="0.25">
      <c r="A74828" t="s">
        <v>55893</v>
      </c>
      <c r="B74828">
        <v>1961</v>
      </c>
      <c r="D74828" s="1">
        <v>45321.565555555557</v>
      </c>
      <c r="F74828" s="2" t="s">
        <v>57654</v>
      </c>
      <c r="G74828" s="4" t="s">
        <v>60356</v>
      </c>
      <c r="H74828">
        <v>31</v>
      </c>
      <c r="I74828" t="s">
        <v>60352</v>
      </c>
    </row>
    <row r="74829" spans="1:9" x14ac:dyDescent="0.25">
      <c r="A74829" t="s">
        <v>55893</v>
      </c>
      <c r="B74829">
        <v>1962</v>
      </c>
      <c r="D74829" s="1">
        <v>45321.565567129626</v>
      </c>
      <c r="F74829" s="2" t="s">
        <v>57655</v>
      </c>
      <c r="G74829" s="4" t="s">
        <v>60356</v>
      </c>
      <c r="H74829">
        <v>31</v>
      </c>
      <c r="I74829" t="s">
        <v>60352</v>
      </c>
    </row>
    <row r="74830" spans="1:9" x14ac:dyDescent="0.25">
      <c r="A74830" t="s">
        <v>55893</v>
      </c>
      <c r="B74830">
        <v>1963</v>
      </c>
      <c r="D74830" s="1">
        <v>45321.565636574072</v>
      </c>
      <c r="F74830" s="2" t="s">
        <v>57656</v>
      </c>
      <c r="G74830" s="4" t="s">
        <v>60356</v>
      </c>
      <c r="H74830">
        <v>31</v>
      </c>
      <c r="I74830" t="s">
        <v>60352</v>
      </c>
    </row>
    <row r="74831" spans="1:9" x14ac:dyDescent="0.25">
      <c r="A74831" t="s">
        <v>55893</v>
      </c>
      <c r="B74831">
        <v>1964</v>
      </c>
      <c r="D74831" s="1">
        <v>45321.565636574072</v>
      </c>
      <c r="F74831" s="2" t="s">
        <v>57657</v>
      </c>
      <c r="G74831" s="4" t="s">
        <v>60356</v>
      </c>
      <c r="H74831">
        <v>31</v>
      </c>
      <c r="I74831" t="s">
        <v>60352</v>
      </c>
    </row>
    <row r="74832" spans="1:9" x14ac:dyDescent="0.25">
      <c r="A74832" t="s">
        <v>55893</v>
      </c>
      <c r="B74832">
        <v>1965</v>
      </c>
      <c r="D74832" s="1">
        <v>45321.565648148149</v>
      </c>
      <c r="F74832" s="2" t="s">
        <v>57658</v>
      </c>
      <c r="G74832" s="4" t="s">
        <v>60356</v>
      </c>
      <c r="H74832">
        <v>31</v>
      </c>
      <c r="I74832" t="s">
        <v>60354</v>
      </c>
    </row>
    <row r="74833" spans="1:9" x14ac:dyDescent="0.25">
      <c r="A74833" t="s">
        <v>55893</v>
      </c>
      <c r="B74833">
        <v>1966</v>
      </c>
      <c r="D74833" s="1">
        <v>45321.565752314818</v>
      </c>
      <c r="F74833" s="2" t="s">
        <v>834</v>
      </c>
      <c r="G74833" s="4" t="s">
        <v>60356</v>
      </c>
      <c r="H74833">
        <v>31</v>
      </c>
      <c r="I74833" t="s">
        <v>60352</v>
      </c>
    </row>
    <row r="74834" spans="1:9" x14ac:dyDescent="0.25">
      <c r="A74834" t="s">
        <v>55893</v>
      </c>
      <c r="B74834">
        <v>1967</v>
      </c>
      <c r="D74834" s="1">
        <v>45321.565775462965</v>
      </c>
      <c r="F74834" s="2" t="s">
        <v>57659</v>
      </c>
      <c r="G74834" s="4" t="s">
        <v>60356</v>
      </c>
      <c r="H74834">
        <v>31</v>
      </c>
      <c r="I74834" t="s">
        <v>60352</v>
      </c>
    </row>
    <row r="74835" spans="1:9" x14ac:dyDescent="0.25">
      <c r="A74835" t="s">
        <v>55893</v>
      </c>
      <c r="B74835">
        <v>1968</v>
      </c>
      <c r="D74835" s="1">
        <v>45321.565787037034</v>
      </c>
      <c r="F74835" s="2" t="s">
        <v>1154</v>
      </c>
      <c r="G74835" s="4" t="s">
        <v>60356</v>
      </c>
      <c r="H74835">
        <v>31</v>
      </c>
      <c r="I74835" t="s">
        <v>60352</v>
      </c>
    </row>
    <row r="74836" spans="1:9" x14ac:dyDescent="0.25">
      <c r="A74836" t="s">
        <v>55893</v>
      </c>
      <c r="B74836">
        <v>1969</v>
      </c>
      <c r="D74836" s="1">
        <v>45321.565787037034</v>
      </c>
      <c r="F74836" s="2" t="s">
        <v>57660</v>
      </c>
      <c r="G74836" s="4" t="s">
        <v>60356</v>
      </c>
      <c r="H74836">
        <v>31</v>
      </c>
      <c r="I74836" t="s">
        <v>60352</v>
      </c>
    </row>
    <row r="74837" spans="1:9" x14ac:dyDescent="0.25">
      <c r="A74837" t="s">
        <v>55893</v>
      </c>
      <c r="B74837">
        <v>1970</v>
      </c>
      <c r="D74837" s="1">
        <v>45321.565821759257</v>
      </c>
      <c r="F74837" s="2" t="s">
        <v>57661</v>
      </c>
      <c r="G74837" s="4" t="s">
        <v>60356</v>
      </c>
      <c r="H74837">
        <v>31</v>
      </c>
      <c r="I74837" t="s">
        <v>60352</v>
      </c>
    </row>
    <row r="74838" spans="1:9" x14ac:dyDescent="0.25">
      <c r="A74838" t="s">
        <v>55893</v>
      </c>
      <c r="B74838">
        <v>1971</v>
      </c>
      <c r="D74838" s="1">
        <v>45321.565844907411</v>
      </c>
      <c r="F74838" s="2" t="s">
        <v>57662</v>
      </c>
      <c r="G74838" s="4" t="s">
        <v>60356</v>
      </c>
      <c r="H74838">
        <v>31</v>
      </c>
      <c r="I74838" t="s">
        <v>60352</v>
      </c>
    </row>
    <row r="74839" spans="1:9" x14ac:dyDescent="0.25">
      <c r="A74839" t="s">
        <v>55893</v>
      </c>
      <c r="B74839">
        <v>1972</v>
      </c>
      <c r="D74839" s="1">
        <v>45321.565844907411</v>
      </c>
      <c r="F74839" s="2" t="s">
        <v>57663</v>
      </c>
      <c r="G74839" s="4" t="s">
        <v>60356</v>
      </c>
      <c r="H74839">
        <v>31</v>
      </c>
      <c r="I74839" t="s">
        <v>60352</v>
      </c>
    </row>
    <row r="74840" spans="1:9" x14ac:dyDescent="0.25">
      <c r="A74840" t="s">
        <v>55893</v>
      </c>
      <c r="B74840">
        <v>1973</v>
      </c>
      <c r="D74840" s="1">
        <v>45321.56585648148</v>
      </c>
      <c r="F74840" s="2" t="s">
        <v>57664</v>
      </c>
      <c r="G74840" s="4" t="s">
        <v>60356</v>
      </c>
      <c r="H74840">
        <v>31</v>
      </c>
      <c r="I74840" t="s">
        <v>60353</v>
      </c>
    </row>
    <row r="74841" spans="1:9" x14ac:dyDescent="0.25">
      <c r="A74841" t="s">
        <v>55893</v>
      </c>
      <c r="B74841">
        <v>1974</v>
      </c>
      <c r="D74841" s="1">
        <v>45321.565891203703</v>
      </c>
      <c r="F74841" s="2" t="s">
        <v>57665</v>
      </c>
      <c r="G74841" s="4" t="s">
        <v>60356</v>
      </c>
      <c r="H74841">
        <v>31</v>
      </c>
      <c r="I74841" t="s">
        <v>60352</v>
      </c>
    </row>
    <row r="74842" spans="1:9" x14ac:dyDescent="0.25">
      <c r="A74842" t="s">
        <v>55893</v>
      </c>
      <c r="B74842">
        <v>1975</v>
      </c>
      <c r="D74842" s="1">
        <v>45321.56590277778</v>
      </c>
      <c r="F74842" s="2" t="s">
        <v>57666</v>
      </c>
      <c r="G74842" s="4" t="s">
        <v>60356</v>
      </c>
      <c r="H74842">
        <v>31</v>
      </c>
      <c r="I74842" t="s">
        <v>60352</v>
      </c>
    </row>
    <row r="74843" spans="1:9" x14ac:dyDescent="0.25">
      <c r="A74843" t="s">
        <v>55893</v>
      </c>
      <c r="B74843">
        <v>1976</v>
      </c>
      <c r="D74843" s="1">
        <v>45321.56591435185</v>
      </c>
      <c r="F74843" s="2" t="s">
        <v>57667</v>
      </c>
      <c r="G74843" s="4" t="s">
        <v>60356</v>
      </c>
      <c r="H74843">
        <v>31</v>
      </c>
      <c r="I74843" t="s">
        <v>60352</v>
      </c>
    </row>
    <row r="74844" spans="1:9" x14ac:dyDescent="0.25">
      <c r="A74844" t="s">
        <v>55893</v>
      </c>
      <c r="B74844">
        <v>1977</v>
      </c>
      <c r="D74844" s="1">
        <v>45321.565949074073</v>
      </c>
      <c r="F74844" s="2" t="s">
        <v>57668</v>
      </c>
      <c r="G74844" s="4" t="s">
        <v>60356</v>
      </c>
      <c r="H74844">
        <v>31</v>
      </c>
      <c r="I74844" t="s">
        <v>60352</v>
      </c>
    </row>
    <row r="74845" spans="1:9" x14ac:dyDescent="0.25">
      <c r="A74845" t="s">
        <v>55893</v>
      </c>
      <c r="B74845">
        <v>1978</v>
      </c>
      <c r="D74845" s="1">
        <v>45321.565972222219</v>
      </c>
      <c r="F74845" s="2" t="s">
        <v>57669</v>
      </c>
      <c r="G74845" s="4" t="s">
        <v>60356</v>
      </c>
      <c r="H74845">
        <v>31</v>
      </c>
      <c r="I74845" t="s">
        <v>60352</v>
      </c>
    </row>
    <row r="74846" spans="1:9" ht="30" x14ac:dyDescent="0.25">
      <c r="A74846" t="s">
        <v>55893</v>
      </c>
      <c r="B74846">
        <v>1979</v>
      </c>
      <c r="D74846" s="1">
        <v>45321.566018518519</v>
      </c>
      <c r="F74846" s="2" t="s">
        <v>57670</v>
      </c>
      <c r="G74846" s="4" t="s">
        <v>60356</v>
      </c>
      <c r="H74846">
        <v>31</v>
      </c>
      <c r="I74846" t="s">
        <v>60352</v>
      </c>
    </row>
    <row r="74847" spans="1:9" x14ac:dyDescent="0.25">
      <c r="A74847" t="s">
        <v>55893</v>
      </c>
      <c r="B74847">
        <v>1980</v>
      </c>
      <c r="D74847" s="1">
        <v>45321.566087962965</v>
      </c>
      <c r="F74847" s="2" t="s">
        <v>1154</v>
      </c>
      <c r="G74847" s="4" t="s">
        <v>60356</v>
      </c>
      <c r="H74847">
        <v>31</v>
      </c>
      <c r="I74847" t="s">
        <v>60352</v>
      </c>
    </row>
    <row r="74848" spans="1:9" x14ac:dyDescent="0.25">
      <c r="A74848" t="s">
        <v>55893</v>
      </c>
      <c r="B74848">
        <v>1981</v>
      </c>
      <c r="D74848" s="1">
        <v>45321.566168981481</v>
      </c>
      <c r="F74848" s="2" t="s">
        <v>57671</v>
      </c>
      <c r="G74848" s="4" t="s">
        <v>60356</v>
      </c>
      <c r="H74848">
        <v>31</v>
      </c>
      <c r="I74848" t="s">
        <v>60352</v>
      </c>
    </row>
    <row r="74849" spans="1:9" ht="30" x14ac:dyDescent="0.25">
      <c r="A74849" t="s">
        <v>55893</v>
      </c>
      <c r="B74849">
        <v>1982</v>
      </c>
      <c r="D74849" s="1">
        <v>45321.566250000003</v>
      </c>
      <c r="F74849" s="2" t="s">
        <v>57672</v>
      </c>
      <c r="G74849" s="4" t="s">
        <v>60356</v>
      </c>
      <c r="H74849">
        <v>31</v>
      </c>
      <c r="I74849" t="s">
        <v>60352</v>
      </c>
    </row>
    <row r="74850" spans="1:9" x14ac:dyDescent="0.25">
      <c r="A74850" t="s">
        <v>55893</v>
      </c>
      <c r="B74850">
        <v>1983</v>
      </c>
      <c r="D74850" s="1">
        <v>45321.566261574073</v>
      </c>
      <c r="F74850" s="2" t="s">
        <v>57673</v>
      </c>
      <c r="G74850" s="4" t="s">
        <v>60356</v>
      </c>
      <c r="H74850">
        <v>31</v>
      </c>
      <c r="I74850" t="s">
        <v>60352</v>
      </c>
    </row>
    <row r="74851" spans="1:9" x14ac:dyDescent="0.25">
      <c r="A74851" t="s">
        <v>55893</v>
      </c>
      <c r="B74851">
        <v>1984</v>
      </c>
      <c r="D74851" s="1">
        <v>45321.56627314815</v>
      </c>
      <c r="F74851" s="2" t="s">
        <v>57674</v>
      </c>
      <c r="G74851" s="4" t="s">
        <v>60356</v>
      </c>
      <c r="H74851">
        <v>31</v>
      </c>
      <c r="I74851" t="s">
        <v>60352</v>
      </c>
    </row>
    <row r="74852" spans="1:9" x14ac:dyDescent="0.25">
      <c r="A74852" t="s">
        <v>55893</v>
      </c>
      <c r="B74852">
        <v>1985</v>
      </c>
      <c r="D74852" s="1">
        <v>45321.566307870373</v>
      </c>
      <c r="F74852" s="2" t="s">
        <v>57675</v>
      </c>
      <c r="G74852" s="4" t="s">
        <v>60356</v>
      </c>
      <c r="H74852">
        <v>31</v>
      </c>
      <c r="I74852" t="s">
        <v>60354</v>
      </c>
    </row>
    <row r="74853" spans="1:9" ht="30" x14ac:dyDescent="0.25">
      <c r="A74853" t="s">
        <v>55893</v>
      </c>
      <c r="B74853">
        <v>1986</v>
      </c>
      <c r="D74853" s="1">
        <v>45321.566319444442</v>
      </c>
      <c r="F74853" s="2" t="s">
        <v>57676</v>
      </c>
      <c r="G74853" s="4" t="s">
        <v>60356</v>
      </c>
      <c r="H74853">
        <v>31</v>
      </c>
      <c r="I74853" t="s">
        <v>60352</v>
      </c>
    </row>
    <row r="74854" spans="1:9" x14ac:dyDescent="0.25">
      <c r="A74854" t="s">
        <v>55893</v>
      </c>
      <c r="B74854">
        <v>1987</v>
      </c>
      <c r="D74854" s="1">
        <v>45321.566331018519</v>
      </c>
      <c r="F74854" s="2" t="s">
        <v>57677</v>
      </c>
      <c r="G74854" s="4" t="s">
        <v>60356</v>
      </c>
      <c r="H74854">
        <v>31</v>
      </c>
      <c r="I74854" t="s">
        <v>60352</v>
      </c>
    </row>
    <row r="74855" spans="1:9" x14ac:dyDescent="0.25">
      <c r="A74855" t="s">
        <v>55893</v>
      </c>
      <c r="B74855">
        <v>1988</v>
      </c>
      <c r="D74855" s="1">
        <v>45321.566354166665</v>
      </c>
      <c r="F74855" s="2" t="s">
        <v>57678</v>
      </c>
      <c r="G74855" s="4" t="s">
        <v>60356</v>
      </c>
      <c r="H74855">
        <v>31</v>
      </c>
      <c r="I74855" t="s">
        <v>60352</v>
      </c>
    </row>
    <row r="74856" spans="1:9" x14ac:dyDescent="0.25">
      <c r="A74856" t="s">
        <v>55893</v>
      </c>
      <c r="B74856">
        <v>1989</v>
      </c>
      <c r="D74856" s="1">
        <v>45321.566365740742</v>
      </c>
      <c r="F74856" s="2" t="s">
        <v>57679</v>
      </c>
      <c r="G74856" s="4" t="s">
        <v>60356</v>
      </c>
      <c r="H74856">
        <v>31</v>
      </c>
      <c r="I74856" t="s">
        <v>60352</v>
      </c>
    </row>
    <row r="74857" spans="1:9" x14ac:dyDescent="0.25">
      <c r="A74857" t="s">
        <v>55893</v>
      </c>
      <c r="B74857">
        <v>1990</v>
      </c>
      <c r="D74857" s="1">
        <v>45321.566365740742</v>
      </c>
      <c r="F74857" s="2" t="s">
        <v>57680</v>
      </c>
      <c r="G74857" s="4" t="s">
        <v>60356</v>
      </c>
      <c r="H74857">
        <v>31</v>
      </c>
      <c r="I74857" t="s">
        <v>60352</v>
      </c>
    </row>
    <row r="74858" spans="1:9" x14ac:dyDescent="0.25">
      <c r="A74858" t="s">
        <v>55893</v>
      </c>
      <c r="B74858">
        <v>1991</v>
      </c>
      <c r="D74858" s="1">
        <v>45321.566412037035</v>
      </c>
      <c r="F74858" s="2" t="s">
        <v>462</v>
      </c>
      <c r="G74858" s="4" t="s">
        <v>60356</v>
      </c>
      <c r="H74858">
        <v>31</v>
      </c>
      <c r="I74858" t="s">
        <v>60352</v>
      </c>
    </row>
    <row r="74859" spans="1:9" x14ac:dyDescent="0.25">
      <c r="A74859" t="s">
        <v>55893</v>
      </c>
      <c r="B74859">
        <v>1992</v>
      </c>
      <c r="D74859" s="1">
        <v>45321.566469907404</v>
      </c>
      <c r="F74859" s="2" t="s">
        <v>331</v>
      </c>
      <c r="G74859" s="4" t="s">
        <v>60356</v>
      </c>
      <c r="H74859">
        <v>31</v>
      </c>
      <c r="I74859" t="s">
        <v>60352</v>
      </c>
    </row>
    <row r="74860" spans="1:9" x14ac:dyDescent="0.25">
      <c r="A74860" t="s">
        <v>55893</v>
      </c>
      <c r="B74860">
        <v>1993</v>
      </c>
      <c r="D74860" s="1">
        <v>45321.566504629627</v>
      </c>
      <c r="F74860" s="2" t="s">
        <v>55947</v>
      </c>
      <c r="G74860" s="4" t="s">
        <v>60356</v>
      </c>
      <c r="H74860">
        <v>31</v>
      </c>
      <c r="I74860" t="s">
        <v>60352</v>
      </c>
    </row>
    <row r="74861" spans="1:9" x14ac:dyDescent="0.25">
      <c r="A74861" t="s">
        <v>55893</v>
      </c>
      <c r="B74861">
        <v>1994</v>
      </c>
      <c r="D74861" s="1">
        <v>45321.566504629627</v>
      </c>
      <c r="F74861" s="2" t="s">
        <v>57681</v>
      </c>
      <c r="G74861" s="4" t="s">
        <v>60356</v>
      </c>
      <c r="H74861">
        <v>31</v>
      </c>
      <c r="I74861" t="s">
        <v>60352</v>
      </c>
    </row>
    <row r="74862" spans="1:9" x14ac:dyDescent="0.25">
      <c r="A74862" t="s">
        <v>55893</v>
      </c>
      <c r="B74862">
        <v>1995</v>
      </c>
      <c r="D74862" s="1">
        <v>45321.566527777781</v>
      </c>
      <c r="F74862" s="2" t="s">
        <v>57682</v>
      </c>
      <c r="G74862" s="4" t="s">
        <v>60356</v>
      </c>
      <c r="H74862">
        <v>31</v>
      </c>
      <c r="I74862" t="s">
        <v>60352</v>
      </c>
    </row>
    <row r="74863" spans="1:9" x14ac:dyDescent="0.25">
      <c r="A74863" t="s">
        <v>55893</v>
      </c>
      <c r="B74863">
        <v>1996</v>
      </c>
      <c r="D74863" s="1">
        <v>45321.56659722222</v>
      </c>
      <c r="F74863" s="2" t="s">
        <v>57683</v>
      </c>
      <c r="G74863" s="4" t="s">
        <v>60356</v>
      </c>
      <c r="H74863">
        <v>31</v>
      </c>
      <c r="I74863" t="s">
        <v>60352</v>
      </c>
    </row>
    <row r="74864" spans="1:9" x14ac:dyDescent="0.25">
      <c r="A74864" t="s">
        <v>55893</v>
      </c>
      <c r="B74864">
        <v>1997</v>
      </c>
      <c r="D74864" s="1">
        <v>45321.566608796296</v>
      </c>
      <c r="F74864" s="2" t="s">
        <v>57684</v>
      </c>
      <c r="G74864" s="4" t="s">
        <v>60356</v>
      </c>
      <c r="H74864">
        <v>31</v>
      </c>
      <c r="I74864" t="s">
        <v>60352</v>
      </c>
    </row>
    <row r="74865" spans="1:9" x14ac:dyDescent="0.25">
      <c r="A74865" t="s">
        <v>55893</v>
      </c>
      <c r="B74865">
        <v>1998</v>
      </c>
      <c r="D74865" s="1">
        <v>45321.566608796296</v>
      </c>
      <c r="F74865" s="2" t="s">
        <v>57685</v>
      </c>
      <c r="G74865" s="4" t="s">
        <v>60356</v>
      </c>
      <c r="H74865">
        <v>31</v>
      </c>
      <c r="I74865" t="s">
        <v>60354</v>
      </c>
    </row>
    <row r="74866" spans="1:9" x14ac:dyDescent="0.25">
      <c r="A74866" t="s">
        <v>55893</v>
      </c>
      <c r="B74866">
        <v>1999</v>
      </c>
      <c r="D74866" s="1">
        <v>45321.566655092596</v>
      </c>
      <c r="E74866">
        <v>1</v>
      </c>
      <c r="F74866" s="2" t="s">
        <v>57686</v>
      </c>
      <c r="G74866" s="4" t="s">
        <v>60356</v>
      </c>
      <c r="H74866">
        <v>31</v>
      </c>
      <c r="I74866" t="s">
        <v>60352</v>
      </c>
    </row>
    <row r="74867" spans="1:9" x14ac:dyDescent="0.25">
      <c r="A74867" t="s">
        <v>55893</v>
      </c>
      <c r="B74867">
        <v>2000</v>
      </c>
      <c r="D74867" s="1">
        <v>45321.566666666666</v>
      </c>
      <c r="E74867">
        <v>2</v>
      </c>
      <c r="F74867" s="2" t="s">
        <v>57687</v>
      </c>
      <c r="G74867" s="4" t="s">
        <v>60356</v>
      </c>
      <c r="H74867">
        <v>31</v>
      </c>
      <c r="I74867" t="s">
        <v>60352</v>
      </c>
    </row>
    <row r="74868" spans="1:9" x14ac:dyDescent="0.25">
      <c r="A74868" t="s">
        <v>55893</v>
      </c>
      <c r="C74868" t="s">
        <v>57688</v>
      </c>
      <c r="D74868" s="1">
        <v>45321.589733796296</v>
      </c>
      <c r="E74868">
        <v>0</v>
      </c>
      <c r="F74868" s="2" t="s">
        <v>57689</v>
      </c>
      <c r="G74868" s="4" t="s">
        <v>60356</v>
      </c>
      <c r="H74868">
        <v>31</v>
      </c>
      <c r="I74868" t="s">
        <v>60352</v>
      </c>
    </row>
    <row r="74869" spans="1:9" x14ac:dyDescent="0.25">
      <c r="A74869" t="s">
        <v>55893</v>
      </c>
      <c r="B74869">
        <v>2001</v>
      </c>
      <c r="D74869" s="1">
        <v>45321.566747685189</v>
      </c>
      <c r="F74869" s="2" t="s">
        <v>57690</v>
      </c>
      <c r="G74869" s="4" t="s">
        <v>60356</v>
      </c>
      <c r="H74869">
        <v>31</v>
      </c>
      <c r="I74869" t="s">
        <v>60352</v>
      </c>
    </row>
    <row r="74870" spans="1:9" x14ac:dyDescent="0.25">
      <c r="A74870" t="s">
        <v>55893</v>
      </c>
      <c r="C74870" t="s">
        <v>57691</v>
      </c>
      <c r="D74870" s="1">
        <v>45321.582430555558</v>
      </c>
      <c r="E74870">
        <v>0</v>
      </c>
      <c r="F74870" s="2" t="s">
        <v>57692</v>
      </c>
      <c r="G74870" s="4" t="s">
        <v>60356</v>
      </c>
      <c r="H74870">
        <v>31</v>
      </c>
      <c r="I74870" t="s">
        <v>60352</v>
      </c>
    </row>
    <row r="74871" spans="1:9" x14ac:dyDescent="0.25">
      <c r="A74871" t="s">
        <v>55893</v>
      </c>
      <c r="B74871">
        <v>2002</v>
      </c>
      <c r="D74871" s="1">
        <v>45321.566782407404</v>
      </c>
      <c r="F74871" s="2" t="s">
        <v>57693</v>
      </c>
      <c r="G74871" s="4" t="s">
        <v>60356</v>
      </c>
      <c r="H74871">
        <v>31</v>
      </c>
      <c r="I74871" t="s">
        <v>60352</v>
      </c>
    </row>
    <row r="74872" spans="1:9" x14ac:dyDescent="0.25">
      <c r="A74872" t="s">
        <v>55893</v>
      </c>
      <c r="B74872">
        <v>2003</v>
      </c>
      <c r="D74872" s="1">
        <v>45321.566851851851</v>
      </c>
      <c r="F74872" s="2" t="s">
        <v>57694</v>
      </c>
      <c r="G74872" s="4" t="s">
        <v>60356</v>
      </c>
      <c r="H74872">
        <v>31</v>
      </c>
      <c r="I74872" t="s">
        <v>60352</v>
      </c>
    </row>
    <row r="74873" spans="1:9" x14ac:dyDescent="0.25">
      <c r="A74873" t="s">
        <v>55893</v>
      </c>
      <c r="B74873">
        <v>2004</v>
      </c>
      <c r="D74873" s="1">
        <v>45321.566863425927</v>
      </c>
      <c r="F74873" s="2" t="s">
        <v>57695</v>
      </c>
      <c r="G74873" s="4" t="s">
        <v>60356</v>
      </c>
      <c r="H74873">
        <v>31</v>
      </c>
      <c r="I74873" t="s">
        <v>60352</v>
      </c>
    </row>
    <row r="74874" spans="1:9" x14ac:dyDescent="0.25">
      <c r="A74874" t="s">
        <v>55893</v>
      </c>
      <c r="B74874">
        <v>2005</v>
      </c>
      <c r="D74874" s="1">
        <v>45321.566874999997</v>
      </c>
      <c r="F74874" s="2" t="s">
        <v>57696</v>
      </c>
      <c r="G74874" s="4" t="s">
        <v>60356</v>
      </c>
      <c r="H74874">
        <v>31</v>
      </c>
      <c r="I74874" t="s">
        <v>60352</v>
      </c>
    </row>
    <row r="74875" spans="1:9" x14ac:dyDescent="0.25">
      <c r="A74875" t="s">
        <v>55893</v>
      </c>
      <c r="B74875">
        <v>2006</v>
      </c>
      <c r="D74875" s="1">
        <v>45321.566874999997</v>
      </c>
      <c r="F74875" s="2" t="s">
        <v>57697</v>
      </c>
      <c r="G74875" s="4" t="s">
        <v>60356</v>
      </c>
      <c r="H74875">
        <v>31</v>
      </c>
      <c r="I74875" t="s">
        <v>60353</v>
      </c>
    </row>
    <row r="74876" spans="1:9" x14ac:dyDescent="0.25">
      <c r="A74876" t="s">
        <v>55893</v>
      </c>
      <c r="B74876">
        <v>2007</v>
      </c>
      <c r="D74876" s="1">
        <v>45321.566921296297</v>
      </c>
      <c r="F74876" s="2" t="s">
        <v>57698</v>
      </c>
      <c r="G74876" s="4" t="s">
        <v>60356</v>
      </c>
      <c r="H74876">
        <v>31</v>
      </c>
      <c r="I74876" t="s">
        <v>60353</v>
      </c>
    </row>
    <row r="74877" spans="1:9" x14ac:dyDescent="0.25">
      <c r="A74877" t="s">
        <v>55893</v>
      </c>
      <c r="B74877">
        <v>2008</v>
      </c>
      <c r="D74877" s="1">
        <v>45321.566932870373</v>
      </c>
      <c r="F74877" s="2" t="s">
        <v>322</v>
      </c>
      <c r="G74877" s="4" t="s">
        <v>60356</v>
      </c>
      <c r="H74877">
        <v>31</v>
      </c>
      <c r="I74877" t="s">
        <v>60352</v>
      </c>
    </row>
    <row r="74878" spans="1:9" x14ac:dyDescent="0.25">
      <c r="A74878" t="s">
        <v>55893</v>
      </c>
      <c r="B74878">
        <v>2009</v>
      </c>
      <c r="D74878" s="1">
        <v>45321.567013888889</v>
      </c>
      <c r="F74878" s="2" t="s">
        <v>57699</v>
      </c>
      <c r="G74878" s="4" t="s">
        <v>60356</v>
      </c>
      <c r="H74878">
        <v>31</v>
      </c>
      <c r="I74878" t="s">
        <v>60353</v>
      </c>
    </row>
    <row r="74879" spans="1:9" x14ac:dyDescent="0.25">
      <c r="A74879" t="s">
        <v>55893</v>
      </c>
      <c r="B74879">
        <v>2010</v>
      </c>
      <c r="D74879" s="1">
        <v>45321.567048611112</v>
      </c>
      <c r="F74879" s="2" t="s">
        <v>57700</v>
      </c>
      <c r="G74879" s="4" t="s">
        <v>60356</v>
      </c>
      <c r="H74879">
        <v>31</v>
      </c>
      <c r="I74879" t="s">
        <v>60352</v>
      </c>
    </row>
    <row r="74880" spans="1:9" ht="45" x14ac:dyDescent="0.25">
      <c r="A74880" t="s">
        <v>55893</v>
      </c>
      <c r="B74880">
        <v>2011</v>
      </c>
      <c r="D74880" s="1">
        <v>45321.567048611112</v>
      </c>
      <c r="F74880" s="2" t="s">
        <v>57701</v>
      </c>
      <c r="G74880" s="4" t="s">
        <v>60356</v>
      </c>
      <c r="H74880">
        <v>31</v>
      </c>
      <c r="I74880" t="s">
        <v>60353</v>
      </c>
    </row>
    <row r="74881" spans="1:9" x14ac:dyDescent="0.25">
      <c r="A74881" t="s">
        <v>55893</v>
      </c>
      <c r="B74881">
        <v>2012</v>
      </c>
      <c r="D74881" s="1">
        <v>45321.567060185182</v>
      </c>
      <c r="F74881" s="2" t="s">
        <v>57702</v>
      </c>
      <c r="G74881" s="4" t="s">
        <v>60356</v>
      </c>
      <c r="H74881">
        <v>31</v>
      </c>
      <c r="I74881" t="s">
        <v>60354</v>
      </c>
    </row>
    <row r="74882" spans="1:9" x14ac:dyDescent="0.25">
      <c r="A74882" t="s">
        <v>55893</v>
      </c>
      <c r="B74882">
        <v>2013</v>
      </c>
      <c r="D74882" s="1">
        <v>45321.567071759258</v>
      </c>
      <c r="F74882" s="2" t="s">
        <v>57703</v>
      </c>
      <c r="G74882" s="4" t="s">
        <v>60356</v>
      </c>
      <c r="H74882">
        <v>31</v>
      </c>
      <c r="I74882" t="s">
        <v>60352</v>
      </c>
    </row>
    <row r="74883" spans="1:9" ht="30" x14ac:dyDescent="0.25">
      <c r="A74883" t="s">
        <v>55893</v>
      </c>
      <c r="B74883">
        <v>2014</v>
      </c>
      <c r="D74883" s="1">
        <v>45321.567094907405</v>
      </c>
      <c r="E74883">
        <v>1</v>
      </c>
      <c r="F74883" s="2" t="s">
        <v>57704</v>
      </c>
      <c r="G74883" s="4" t="s">
        <v>60356</v>
      </c>
      <c r="H74883">
        <v>31</v>
      </c>
      <c r="I74883" t="s">
        <v>60352</v>
      </c>
    </row>
    <row r="74884" spans="1:9" ht="30" x14ac:dyDescent="0.25">
      <c r="A74884" t="s">
        <v>55893</v>
      </c>
      <c r="B74884">
        <v>2015</v>
      </c>
      <c r="D74884" s="1">
        <v>45321.567129629628</v>
      </c>
      <c r="E74884">
        <v>1</v>
      </c>
      <c r="F74884" s="2" t="s">
        <v>57704</v>
      </c>
      <c r="G74884" s="4" t="s">
        <v>60356</v>
      </c>
      <c r="H74884">
        <v>31</v>
      </c>
      <c r="I74884" t="s">
        <v>60352</v>
      </c>
    </row>
    <row r="74885" spans="1:9" x14ac:dyDescent="0.25">
      <c r="A74885" t="s">
        <v>55893</v>
      </c>
      <c r="B74885">
        <v>2016</v>
      </c>
      <c r="D74885" s="1">
        <v>45321.567291666666</v>
      </c>
      <c r="F74885" s="2" t="s">
        <v>57705</v>
      </c>
      <c r="G74885" s="4" t="s">
        <v>60356</v>
      </c>
      <c r="H74885">
        <v>31</v>
      </c>
      <c r="I74885" t="s">
        <v>60352</v>
      </c>
    </row>
    <row r="74886" spans="1:9" x14ac:dyDescent="0.25">
      <c r="A74886" t="s">
        <v>55893</v>
      </c>
      <c r="B74886">
        <v>2017</v>
      </c>
      <c r="D74886" s="1">
        <v>45321.567314814813</v>
      </c>
      <c r="F74886" s="2" t="s">
        <v>57706</v>
      </c>
      <c r="G74886" s="4" t="s">
        <v>60356</v>
      </c>
      <c r="H74886">
        <v>31</v>
      </c>
      <c r="I74886" t="s">
        <v>60352</v>
      </c>
    </row>
    <row r="74887" spans="1:9" x14ac:dyDescent="0.25">
      <c r="A74887" t="s">
        <v>55893</v>
      </c>
      <c r="B74887">
        <v>2018</v>
      </c>
      <c r="D74887" s="1">
        <v>45321.567349537036</v>
      </c>
      <c r="F74887" s="2" t="s">
        <v>57707</v>
      </c>
      <c r="G74887" s="4" t="s">
        <v>60356</v>
      </c>
      <c r="H74887">
        <v>31</v>
      </c>
      <c r="I74887" t="s">
        <v>60352</v>
      </c>
    </row>
    <row r="74888" spans="1:9" x14ac:dyDescent="0.25">
      <c r="A74888" t="s">
        <v>55893</v>
      </c>
      <c r="B74888">
        <v>2019</v>
      </c>
      <c r="D74888" s="1">
        <v>45321.567361111112</v>
      </c>
      <c r="F74888" s="2" t="s">
        <v>57708</v>
      </c>
      <c r="G74888" s="4" t="s">
        <v>60356</v>
      </c>
      <c r="H74888">
        <v>31</v>
      </c>
      <c r="I74888" t="s">
        <v>60352</v>
      </c>
    </row>
    <row r="74889" spans="1:9" x14ac:dyDescent="0.25">
      <c r="A74889" t="s">
        <v>55893</v>
      </c>
      <c r="B74889">
        <v>2020</v>
      </c>
      <c r="D74889" s="1">
        <v>45321.567476851851</v>
      </c>
      <c r="F74889" s="2" t="s">
        <v>57709</v>
      </c>
      <c r="G74889" s="4" t="s">
        <v>60356</v>
      </c>
      <c r="H74889">
        <v>31</v>
      </c>
      <c r="I74889" t="s">
        <v>60352</v>
      </c>
    </row>
    <row r="74890" spans="1:9" x14ac:dyDescent="0.25">
      <c r="A74890" t="s">
        <v>55893</v>
      </c>
      <c r="B74890">
        <v>2021</v>
      </c>
      <c r="D74890" s="1">
        <v>45321.567476851851</v>
      </c>
      <c r="F74890" s="2" t="s">
        <v>57710</v>
      </c>
      <c r="G74890" s="4" t="s">
        <v>60356</v>
      </c>
      <c r="H74890">
        <v>31</v>
      </c>
      <c r="I74890" t="s">
        <v>60352</v>
      </c>
    </row>
    <row r="74891" spans="1:9" x14ac:dyDescent="0.25">
      <c r="A74891" t="s">
        <v>55893</v>
      </c>
      <c r="B74891">
        <v>2022</v>
      </c>
      <c r="D74891" s="1">
        <v>45321.567511574074</v>
      </c>
      <c r="F74891" s="2" t="s">
        <v>57711</v>
      </c>
      <c r="G74891" s="4" t="s">
        <v>60356</v>
      </c>
      <c r="H74891">
        <v>31</v>
      </c>
      <c r="I74891" t="s">
        <v>60353</v>
      </c>
    </row>
    <row r="74892" spans="1:9" x14ac:dyDescent="0.25">
      <c r="A74892" t="s">
        <v>55893</v>
      </c>
      <c r="B74892">
        <v>2023</v>
      </c>
      <c r="D74892" s="1">
        <v>45321.56753472222</v>
      </c>
      <c r="F74892" s="2" t="s">
        <v>57712</v>
      </c>
      <c r="G74892" s="4" t="s">
        <v>60356</v>
      </c>
      <c r="H74892">
        <v>31</v>
      </c>
      <c r="I74892" t="s">
        <v>60352</v>
      </c>
    </row>
    <row r="74893" spans="1:9" ht="30" x14ac:dyDescent="0.25">
      <c r="A74893" t="s">
        <v>55893</v>
      </c>
      <c r="B74893">
        <v>2024</v>
      </c>
      <c r="D74893" s="1">
        <v>45321.567569444444</v>
      </c>
      <c r="F74893" s="2" t="s">
        <v>57713</v>
      </c>
      <c r="G74893" s="4" t="s">
        <v>60356</v>
      </c>
      <c r="H74893">
        <v>31</v>
      </c>
      <c r="I74893" t="s">
        <v>60352</v>
      </c>
    </row>
    <row r="74894" spans="1:9" x14ac:dyDescent="0.25">
      <c r="A74894" t="s">
        <v>55893</v>
      </c>
      <c r="B74894">
        <v>2025</v>
      </c>
      <c r="D74894" s="1">
        <v>45321.56758101852</v>
      </c>
      <c r="F74894" s="2" t="s">
        <v>57714</v>
      </c>
      <c r="G74894" s="4" t="s">
        <v>60356</v>
      </c>
      <c r="H74894">
        <v>31</v>
      </c>
      <c r="I74894" t="s">
        <v>60352</v>
      </c>
    </row>
    <row r="74895" spans="1:9" x14ac:dyDescent="0.25">
      <c r="A74895" t="s">
        <v>55893</v>
      </c>
      <c r="B74895">
        <v>2026</v>
      </c>
      <c r="D74895" s="1">
        <v>45321.567708333336</v>
      </c>
      <c r="F74895" s="2" t="s">
        <v>57715</v>
      </c>
      <c r="G74895" s="4" t="s">
        <v>60356</v>
      </c>
      <c r="H74895">
        <v>31</v>
      </c>
      <c r="I74895" t="s">
        <v>60352</v>
      </c>
    </row>
    <row r="74896" spans="1:9" x14ac:dyDescent="0.25">
      <c r="A74896" t="s">
        <v>55893</v>
      </c>
      <c r="B74896">
        <v>2027</v>
      </c>
      <c r="D74896" s="1">
        <v>45321.567708333336</v>
      </c>
      <c r="F74896" s="2" t="s">
        <v>57716</v>
      </c>
      <c r="G74896" s="4" t="s">
        <v>60356</v>
      </c>
      <c r="H74896">
        <v>31</v>
      </c>
      <c r="I74896" t="s">
        <v>60352</v>
      </c>
    </row>
    <row r="74897" spans="1:9" x14ac:dyDescent="0.25">
      <c r="A74897" t="s">
        <v>55893</v>
      </c>
      <c r="B74897">
        <v>2028</v>
      </c>
      <c r="D74897" s="1">
        <v>45321.567743055559</v>
      </c>
      <c r="F74897" s="2" t="s">
        <v>57717</v>
      </c>
      <c r="G74897" s="4" t="s">
        <v>60356</v>
      </c>
      <c r="H74897">
        <v>31</v>
      </c>
      <c r="I74897" t="s">
        <v>60352</v>
      </c>
    </row>
    <row r="74898" spans="1:9" x14ac:dyDescent="0.25">
      <c r="A74898" t="s">
        <v>55893</v>
      </c>
      <c r="B74898">
        <v>2029</v>
      </c>
      <c r="D74898" s="1">
        <v>45321.567766203705</v>
      </c>
      <c r="F74898" s="2" t="s">
        <v>57718</v>
      </c>
      <c r="G74898" s="4" t="s">
        <v>60356</v>
      </c>
      <c r="H74898">
        <v>31</v>
      </c>
      <c r="I74898" t="s">
        <v>60352</v>
      </c>
    </row>
    <row r="74899" spans="1:9" x14ac:dyDescent="0.25">
      <c r="A74899" t="s">
        <v>55893</v>
      </c>
      <c r="B74899">
        <v>2030</v>
      </c>
      <c r="D74899" s="1">
        <v>45321.567800925928</v>
      </c>
      <c r="F74899" s="2" t="s">
        <v>57719</v>
      </c>
      <c r="G74899" s="4" t="s">
        <v>60356</v>
      </c>
      <c r="H74899">
        <v>31</v>
      </c>
      <c r="I74899" t="s">
        <v>60353</v>
      </c>
    </row>
    <row r="74900" spans="1:9" x14ac:dyDescent="0.25">
      <c r="A74900" t="s">
        <v>55893</v>
      </c>
      <c r="B74900">
        <v>2031</v>
      </c>
      <c r="D74900" s="1">
        <v>45321.567800925928</v>
      </c>
      <c r="F74900" s="2" t="s">
        <v>57720</v>
      </c>
      <c r="G74900" s="4" t="s">
        <v>60356</v>
      </c>
      <c r="H74900">
        <v>31</v>
      </c>
      <c r="I74900" t="s">
        <v>60354</v>
      </c>
    </row>
    <row r="74901" spans="1:9" x14ac:dyDescent="0.25">
      <c r="A74901" t="s">
        <v>55893</v>
      </c>
      <c r="B74901">
        <v>2032</v>
      </c>
      <c r="D74901" s="1">
        <v>45321.567881944444</v>
      </c>
      <c r="F74901" s="2" t="s">
        <v>57721</v>
      </c>
      <c r="G74901" s="4" t="s">
        <v>60356</v>
      </c>
      <c r="H74901">
        <v>31</v>
      </c>
      <c r="I74901" t="s">
        <v>60353</v>
      </c>
    </row>
    <row r="74902" spans="1:9" x14ac:dyDescent="0.25">
      <c r="A74902" t="s">
        <v>55893</v>
      </c>
      <c r="B74902">
        <v>2033</v>
      </c>
      <c r="D74902" s="1">
        <v>45321.567881944444</v>
      </c>
      <c r="F74902" s="2" t="s">
        <v>57722</v>
      </c>
      <c r="G74902" s="4" t="s">
        <v>60356</v>
      </c>
      <c r="H74902">
        <v>31</v>
      </c>
      <c r="I74902" t="s">
        <v>60352</v>
      </c>
    </row>
    <row r="74903" spans="1:9" x14ac:dyDescent="0.25">
      <c r="A74903" t="s">
        <v>55893</v>
      </c>
      <c r="B74903">
        <v>2034</v>
      </c>
      <c r="D74903" s="1">
        <v>45321.56795138889</v>
      </c>
      <c r="F74903" s="2" t="s">
        <v>57723</v>
      </c>
      <c r="G74903" s="4" t="s">
        <v>60356</v>
      </c>
      <c r="H74903">
        <v>31</v>
      </c>
      <c r="I74903" t="s">
        <v>60353</v>
      </c>
    </row>
    <row r="74904" spans="1:9" x14ac:dyDescent="0.25">
      <c r="A74904" t="s">
        <v>55893</v>
      </c>
      <c r="B74904">
        <v>2035</v>
      </c>
      <c r="D74904" s="1">
        <v>45321.567974537036</v>
      </c>
      <c r="E74904">
        <v>1</v>
      </c>
      <c r="F74904" s="2" t="s">
        <v>57724</v>
      </c>
      <c r="G74904" s="4" t="s">
        <v>60356</v>
      </c>
      <c r="H74904">
        <v>31</v>
      </c>
      <c r="I74904" t="s">
        <v>60352</v>
      </c>
    </row>
    <row r="74905" spans="1:9" x14ac:dyDescent="0.25">
      <c r="A74905" t="s">
        <v>55893</v>
      </c>
      <c r="C74905" t="s">
        <v>57725</v>
      </c>
      <c r="D74905" s="1">
        <v>45321.647581018522</v>
      </c>
      <c r="E74905">
        <v>1</v>
      </c>
      <c r="F74905" s="2" t="s">
        <v>57726</v>
      </c>
      <c r="G74905" s="4" t="s">
        <v>60356</v>
      </c>
      <c r="H74905">
        <v>31</v>
      </c>
      <c r="I74905" t="s">
        <v>60352</v>
      </c>
    </row>
    <row r="74906" spans="1:9" x14ac:dyDescent="0.25">
      <c r="A74906" t="s">
        <v>55893</v>
      </c>
      <c r="C74906" t="s">
        <v>57727</v>
      </c>
      <c r="D74906" s="1">
        <v>45321.651053240741</v>
      </c>
      <c r="E74906">
        <v>1</v>
      </c>
      <c r="F74906" s="2" t="s">
        <v>57728</v>
      </c>
      <c r="G74906" s="4" t="s">
        <v>60356</v>
      </c>
      <c r="H74906">
        <v>31</v>
      </c>
      <c r="I74906" t="s">
        <v>60353</v>
      </c>
    </row>
    <row r="74907" spans="1:9" x14ac:dyDescent="0.25">
      <c r="A74907" t="s">
        <v>55893</v>
      </c>
      <c r="C74907" t="s">
        <v>57729</v>
      </c>
      <c r="D74907" s="1">
        <v>45321.652997685182</v>
      </c>
      <c r="E74907">
        <v>0</v>
      </c>
      <c r="F74907" s="2" t="s">
        <v>57730</v>
      </c>
      <c r="G74907" s="4" t="s">
        <v>60356</v>
      </c>
      <c r="H74907">
        <v>31</v>
      </c>
      <c r="I74907" t="s">
        <v>60352</v>
      </c>
    </row>
    <row r="74908" spans="1:9" x14ac:dyDescent="0.25">
      <c r="A74908" t="s">
        <v>55893</v>
      </c>
      <c r="B74908">
        <v>2036</v>
      </c>
      <c r="D74908" s="1">
        <v>45321.567997685182</v>
      </c>
      <c r="F74908" s="2" t="s">
        <v>57731</v>
      </c>
      <c r="G74908" s="4" t="s">
        <v>60356</v>
      </c>
      <c r="H74908">
        <v>31</v>
      </c>
      <c r="I74908" t="s">
        <v>60353</v>
      </c>
    </row>
    <row r="74909" spans="1:9" x14ac:dyDescent="0.25">
      <c r="A74909" t="s">
        <v>55893</v>
      </c>
      <c r="B74909">
        <v>2037</v>
      </c>
      <c r="D74909" s="1">
        <v>45321.568043981482</v>
      </c>
      <c r="E74909">
        <v>2</v>
      </c>
      <c r="F74909" s="2" t="s">
        <v>57732</v>
      </c>
      <c r="G74909" s="4" t="s">
        <v>60356</v>
      </c>
      <c r="H74909">
        <v>31</v>
      </c>
      <c r="I74909" t="s">
        <v>60352</v>
      </c>
    </row>
    <row r="74910" spans="1:9" x14ac:dyDescent="0.25">
      <c r="A74910" t="s">
        <v>55893</v>
      </c>
      <c r="B74910">
        <v>2038</v>
      </c>
      <c r="D74910" s="1">
        <v>45321.568067129629</v>
      </c>
      <c r="F74910" s="2" t="s">
        <v>57733</v>
      </c>
      <c r="G74910" s="4" t="s">
        <v>60356</v>
      </c>
      <c r="H74910">
        <v>31</v>
      </c>
      <c r="I74910" t="s">
        <v>60352</v>
      </c>
    </row>
    <row r="74911" spans="1:9" x14ac:dyDescent="0.25">
      <c r="A74911" t="s">
        <v>55893</v>
      </c>
      <c r="B74911">
        <v>2039</v>
      </c>
      <c r="D74911" s="1">
        <v>45321.568078703705</v>
      </c>
      <c r="F74911" s="2" t="s">
        <v>57734</v>
      </c>
      <c r="G74911" s="4" t="s">
        <v>60356</v>
      </c>
      <c r="H74911">
        <v>31</v>
      </c>
      <c r="I74911" t="s">
        <v>60352</v>
      </c>
    </row>
    <row r="74912" spans="1:9" x14ac:dyDescent="0.25">
      <c r="A74912" t="s">
        <v>55893</v>
      </c>
      <c r="B74912">
        <v>2040</v>
      </c>
      <c r="D74912" s="1">
        <v>45321.568124999998</v>
      </c>
      <c r="F74912" s="2" t="s">
        <v>57735</v>
      </c>
      <c r="G74912" s="4" t="s">
        <v>60356</v>
      </c>
      <c r="H74912">
        <v>31</v>
      </c>
      <c r="I74912" t="s">
        <v>60352</v>
      </c>
    </row>
    <row r="74913" spans="1:9" x14ac:dyDescent="0.25">
      <c r="A74913" t="s">
        <v>55893</v>
      </c>
      <c r="B74913">
        <v>2041</v>
      </c>
      <c r="D74913" s="1">
        <v>45321.568159722221</v>
      </c>
      <c r="F74913" s="2" t="s">
        <v>57736</v>
      </c>
      <c r="G74913" s="4" t="s">
        <v>60356</v>
      </c>
      <c r="H74913">
        <v>31</v>
      </c>
      <c r="I74913" t="s">
        <v>60353</v>
      </c>
    </row>
    <row r="74914" spans="1:9" x14ac:dyDescent="0.25">
      <c r="A74914" t="s">
        <v>55893</v>
      </c>
      <c r="B74914">
        <v>2042</v>
      </c>
      <c r="D74914" s="1">
        <v>45321.568240740744</v>
      </c>
      <c r="E74914">
        <v>1</v>
      </c>
      <c r="F74914" s="2" t="s">
        <v>57737</v>
      </c>
      <c r="G74914" s="4" t="s">
        <v>60356</v>
      </c>
      <c r="H74914">
        <v>31</v>
      </c>
      <c r="I74914" t="s">
        <v>60353</v>
      </c>
    </row>
    <row r="74915" spans="1:9" x14ac:dyDescent="0.25">
      <c r="A74915" t="s">
        <v>55893</v>
      </c>
      <c r="B74915">
        <v>2043</v>
      </c>
      <c r="D74915" s="1">
        <v>45321.568252314813</v>
      </c>
      <c r="F74915" s="2" t="s">
        <v>57738</v>
      </c>
      <c r="G74915" s="4" t="s">
        <v>60356</v>
      </c>
      <c r="H74915">
        <v>31</v>
      </c>
      <c r="I74915" t="s">
        <v>60352</v>
      </c>
    </row>
    <row r="74916" spans="1:9" x14ac:dyDescent="0.25">
      <c r="A74916" t="s">
        <v>55893</v>
      </c>
      <c r="B74916">
        <v>2044</v>
      </c>
      <c r="D74916" s="1">
        <v>45321.568252314813</v>
      </c>
      <c r="F74916" s="2" t="s">
        <v>57739</v>
      </c>
      <c r="G74916" s="4" t="s">
        <v>60356</v>
      </c>
      <c r="H74916">
        <v>31</v>
      </c>
      <c r="I74916" t="s">
        <v>60352</v>
      </c>
    </row>
    <row r="74917" spans="1:9" x14ac:dyDescent="0.25">
      <c r="A74917" t="s">
        <v>55893</v>
      </c>
      <c r="B74917">
        <v>2045</v>
      </c>
      <c r="D74917" s="1">
        <v>45321.56827546296</v>
      </c>
      <c r="F74917" s="2" t="s">
        <v>57740</v>
      </c>
      <c r="G74917" s="4" t="s">
        <v>60356</v>
      </c>
      <c r="H74917">
        <v>31</v>
      </c>
      <c r="I74917" t="s">
        <v>60352</v>
      </c>
    </row>
    <row r="74918" spans="1:9" x14ac:dyDescent="0.25">
      <c r="A74918" t="s">
        <v>55893</v>
      </c>
      <c r="B74918">
        <v>2046</v>
      </c>
      <c r="D74918" s="1">
        <v>45321.568310185183</v>
      </c>
      <c r="F74918" s="2" t="s">
        <v>57741</v>
      </c>
      <c r="G74918" s="4" t="s">
        <v>60356</v>
      </c>
      <c r="H74918">
        <v>31</v>
      </c>
      <c r="I74918" t="s">
        <v>60354</v>
      </c>
    </row>
    <row r="74919" spans="1:9" x14ac:dyDescent="0.25">
      <c r="A74919" t="s">
        <v>55893</v>
      </c>
      <c r="B74919">
        <v>2047</v>
      </c>
      <c r="D74919" s="1">
        <v>45321.56832175926</v>
      </c>
      <c r="E74919">
        <v>3</v>
      </c>
      <c r="F74919" s="2" t="s">
        <v>57742</v>
      </c>
      <c r="G74919" s="4" t="s">
        <v>60356</v>
      </c>
      <c r="H74919">
        <v>31</v>
      </c>
      <c r="I74919" t="s">
        <v>60353</v>
      </c>
    </row>
    <row r="74920" spans="1:9" x14ac:dyDescent="0.25">
      <c r="A74920" t="s">
        <v>55893</v>
      </c>
      <c r="B74920">
        <v>2048</v>
      </c>
      <c r="D74920" s="1">
        <v>45321.568333333336</v>
      </c>
      <c r="F74920" s="2" t="s">
        <v>57743</v>
      </c>
      <c r="G74920" s="4" t="s">
        <v>60356</v>
      </c>
      <c r="H74920">
        <v>31</v>
      </c>
      <c r="I74920" t="s">
        <v>60353</v>
      </c>
    </row>
    <row r="74921" spans="1:9" x14ac:dyDescent="0.25">
      <c r="A74921" t="s">
        <v>55893</v>
      </c>
      <c r="B74921">
        <v>2049</v>
      </c>
      <c r="D74921" s="1">
        <v>45321.568356481483</v>
      </c>
      <c r="F74921" s="2" t="s">
        <v>57744</v>
      </c>
      <c r="G74921" s="4" t="s">
        <v>60356</v>
      </c>
      <c r="H74921">
        <v>31</v>
      </c>
      <c r="I74921" t="s">
        <v>60354</v>
      </c>
    </row>
    <row r="74922" spans="1:9" x14ac:dyDescent="0.25">
      <c r="A74922" t="s">
        <v>55893</v>
      </c>
      <c r="B74922">
        <v>2050</v>
      </c>
      <c r="D74922" s="1">
        <v>45321.568356481483</v>
      </c>
      <c r="F74922" s="2" t="s">
        <v>57745</v>
      </c>
      <c r="G74922" s="4" t="s">
        <v>60356</v>
      </c>
      <c r="H74922">
        <v>31</v>
      </c>
      <c r="I74922" t="s">
        <v>60352</v>
      </c>
    </row>
    <row r="74923" spans="1:9" ht="30" x14ac:dyDescent="0.25">
      <c r="A74923" t="s">
        <v>55893</v>
      </c>
      <c r="B74923">
        <v>2051</v>
      </c>
      <c r="D74923" s="1">
        <v>45321.568356481483</v>
      </c>
      <c r="F74923" s="2" t="s">
        <v>57746</v>
      </c>
      <c r="G74923" s="4" t="s">
        <v>60356</v>
      </c>
      <c r="H74923">
        <v>31</v>
      </c>
      <c r="I74923" t="s">
        <v>60352</v>
      </c>
    </row>
    <row r="74924" spans="1:9" x14ac:dyDescent="0.25">
      <c r="A74924" t="s">
        <v>55893</v>
      </c>
      <c r="B74924">
        <v>2052</v>
      </c>
      <c r="D74924" s="1">
        <v>45321.568391203706</v>
      </c>
      <c r="F74924" s="2" t="s">
        <v>57747</v>
      </c>
      <c r="G74924" s="4" t="s">
        <v>60356</v>
      </c>
      <c r="H74924">
        <v>31</v>
      </c>
      <c r="I74924" t="s">
        <v>60353</v>
      </c>
    </row>
    <row r="74925" spans="1:9" x14ac:dyDescent="0.25">
      <c r="A74925" t="s">
        <v>55893</v>
      </c>
      <c r="B74925">
        <v>2053</v>
      </c>
      <c r="D74925" s="1">
        <v>45321.568414351852</v>
      </c>
      <c r="F74925" s="2" t="s">
        <v>57748</v>
      </c>
      <c r="G74925" s="4" t="s">
        <v>60356</v>
      </c>
      <c r="H74925">
        <v>31</v>
      </c>
      <c r="I74925" t="s">
        <v>60352</v>
      </c>
    </row>
    <row r="74926" spans="1:9" x14ac:dyDescent="0.25">
      <c r="A74926" t="s">
        <v>55893</v>
      </c>
      <c r="B74926">
        <v>2054</v>
      </c>
      <c r="D74926" s="1">
        <v>45321.568414351852</v>
      </c>
      <c r="F74926" s="2" t="s">
        <v>57749</v>
      </c>
      <c r="G74926" s="4" t="s">
        <v>60356</v>
      </c>
      <c r="H74926">
        <v>31</v>
      </c>
      <c r="I74926" t="s">
        <v>60353</v>
      </c>
    </row>
    <row r="74927" spans="1:9" x14ac:dyDescent="0.25">
      <c r="A74927" t="s">
        <v>55893</v>
      </c>
      <c r="B74927">
        <v>2055</v>
      </c>
      <c r="D74927" s="1">
        <v>45321.568425925929</v>
      </c>
      <c r="F74927" s="2" t="s">
        <v>57750</v>
      </c>
      <c r="G74927" s="4" t="s">
        <v>60356</v>
      </c>
      <c r="H74927">
        <v>31</v>
      </c>
      <c r="I74927" t="s">
        <v>60352</v>
      </c>
    </row>
    <row r="74928" spans="1:9" x14ac:dyDescent="0.25">
      <c r="A74928" t="s">
        <v>55893</v>
      </c>
      <c r="B74928">
        <v>2056</v>
      </c>
      <c r="D74928" s="1">
        <v>45321.568437499998</v>
      </c>
      <c r="F74928" s="2" t="s">
        <v>26206</v>
      </c>
      <c r="G74928" s="4" t="s">
        <v>60356</v>
      </c>
      <c r="H74928">
        <v>31</v>
      </c>
      <c r="I74928" t="s">
        <v>60352</v>
      </c>
    </row>
    <row r="74929" spans="1:9" x14ac:dyDescent="0.25">
      <c r="A74929" t="s">
        <v>55893</v>
      </c>
      <c r="B74929">
        <v>2057</v>
      </c>
      <c r="D74929" s="1">
        <v>45321.568449074075</v>
      </c>
      <c r="E74929">
        <v>2</v>
      </c>
      <c r="F74929" s="2" t="s">
        <v>57751</v>
      </c>
      <c r="G74929" s="4" t="s">
        <v>60356</v>
      </c>
      <c r="H74929">
        <v>31</v>
      </c>
      <c r="I74929" t="s">
        <v>60352</v>
      </c>
    </row>
    <row r="74930" spans="1:9" ht="30" x14ac:dyDescent="0.25">
      <c r="A74930" t="s">
        <v>55893</v>
      </c>
      <c r="B74930">
        <v>2058</v>
      </c>
      <c r="D74930" s="1">
        <v>45321.568449074075</v>
      </c>
      <c r="F74930" s="2" t="s">
        <v>57752</v>
      </c>
      <c r="G74930" s="4" t="s">
        <v>60356</v>
      </c>
      <c r="H74930">
        <v>31</v>
      </c>
      <c r="I74930" t="s">
        <v>60352</v>
      </c>
    </row>
    <row r="74931" spans="1:9" x14ac:dyDescent="0.25">
      <c r="A74931" t="s">
        <v>55893</v>
      </c>
      <c r="B74931">
        <v>2059</v>
      </c>
      <c r="D74931" s="1">
        <v>45321.568564814814</v>
      </c>
      <c r="F74931" s="2" t="s">
        <v>13645</v>
      </c>
      <c r="G74931" s="4" t="s">
        <v>60356</v>
      </c>
      <c r="H74931">
        <v>31</v>
      </c>
      <c r="I74931" t="s">
        <v>60352</v>
      </c>
    </row>
    <row r="74932" spans="1:9" x14ac:dyDescent="0.25">
      <c r="A74932" t="s">
        <v>55893</v>
      </c>
      <c r="B74932">
        <v>2060</v>
      </c>
      <c r="D74932" s="1">
        <v>45321.568692129629</v>
      </c>
      <c r="F74932" s="2" t="s">
        <v>57753</v>
      </c>
      <c r="G74932" s="4" t="s">
        <v>60356</v>
      </c>
      <c r="H74932">
        <v>31</v>
      </c>
      <c r="I74932" t="s">
        <v>60352</v>
      </c>
    </row>
    <row r="74933" spans="1:9" x14ac:dyDescent="0.25">
      <c r="A74933" t="s">
        <v>55893</v>
      </c>
      <c r="B74933">
        <v>2061</v>
      </c>
      <c r="D74933" s="1">
        <v>45321.568715277775</v>
      </c>
      <c r="F74933" s="2" t="s">
        <v>57754</v>
      </c>
      <c r="G74933" s="4" t="s">
        <v>60356</v>
      </c>
      <c r="H74933">
        <v>31</v>
      </c>
      <c r="I74933" t="s">
        <v>60353</v>
      </c>
    </row>
    <row r="74934" spans="1:9" x14ac:dyDescent="0.25">
      <c r="A74934" t="s">
        <v>55893</v>
      </c>
      <c r="B74934">
        <v>2062</v>
      </c>
      <c r="D74934" s="1">
        <v>45321.568749999999</v>
      </c>
      <c r="F74934" s="2" t="s">
        <v>57755</v>
      </c>
      <c r="G74934" s="4" t="s">
        <v>60356</v>
      </c>
      <c r="H74934">
        <v>31</v>
      </c>
      <c r="I74934" t="s">
        <v>60353</v>
      </c>
    </row>
    <row r="74935" spans="1:9" x14ac:dyDescent="0.25">
      <c r="A74935" t="s">
        <v>55893</v>
      </c>
      <c r="B74935">
        <v>2063</v>
      </c>
      <c r="D74935" s="1">
        <v>45321.568761574075</v>
      </c>
      <c r="F74935" s="2" t="s">
        <v>1606</v>
      </c>
      <c r="G74935" s="4" t="s">
        <v>60356</v>
      </c>
      <c r="H74935">
        <v>31</v>
      </c>
      <c r="I74935" t="s">
        <v>60352</v>
      </c>
    </row>
    <row r="74936" spans="1:9" x14ac:dyDescent="0.25">
      <c r="A74936" t="s">
        <v>55893</v>
      </c>
      <c r="B74936">
        <v>2064</v>
      </c>
      <c r="D74936" s="1">
        <v>45321.568796296298</v>
      </c>
      <c r="F74936" s="2" t="s">
        <v>57756</v>
      </c>
      <c r="G74936" s="4" t="s">
        <v>60356</v>
      </c>
      <c r="H74936">
        <v>31</v>
      </c>
      <c r="I74936" t="s">
        <v>60354</v>
      </c>
    </row>
    <row r="74937" spans="1:9" x14ac:dyDescent="0.25">
      <c r="A74937" t="s">
        <v>55893</v>
      </c>
      <c r="B74937">
        <v>2065</v>
      </c>
      <c r="D74937" s="1">
        <v>45321.568807870368</v>
      </c>
      <c r="F74937" s="2" t="s">
        <v>57757</v>
      </c>
      <c r="G74937" s="4" t="s">
        <v>60356</v>
      </c>
      <c r="H74937">
        <v>31</v>
      </c>
      <c r="I74937" t="s">
        <v>60352</v>
      </c>
    </row>
    <row r="74938" spans="1:9" x14ac:dyDescent="0.25">
      <c r="A74938" t="s">
        <v>55893</v>
      </c>
      <c r="B74938">
        <v>2066</v>
      </c>
      <c r="D74938" s="1">
        <v>45321.568819444445</v>
      </c>
      <c r="F74938" s="2" t="s">
        <v>57758</v>
      </c>
      <c r="G74938" s="4" t="s">
        <v>60356</v>
      </c>
      <c r="H74938">
        <v>31</v>
      </c>
      <c r="I74938" t="s">
        <v>60353</v>
      </c>
    </row>
    <row r="74939" spans="1:9" x14ac:dyDescent="0.25">
      <c r="A74939" t="s">
        <v>55893</v>
      </c>
      <c r="B74939">
        <v>2067</v>
      </c>
      <c r="D74939" s="1">
        <v>45321.568831018521</v>
      </c>
      <c r="F74939" s="2" t="s">
        <v>57759</v>
      </c>
      <c r="G74939" s="4" t="s">
        <v>60356</v>
      </c>
      <c r="H74939">
        <v>31</v>
      </c>
      <c r="I74939" t="s">
        <v>60353</v>
      </c>
    </row>
    <row r="74940" spans="1:9" x14ac:dyDescent="0.25">
      <c r="A74940" t="s">
        <v>55893</v>
      </c>
      <c r="B74940">
        <v>2068</v>
      </c>
      <c r="D74940" s="1">
        <v>45321.568854166668</v>
      </c>
      <c r="F74940" s="2" t="s">
        <v>57760</v>
      </c>
      <c r="G74940" s="4" t="s">
        <v>60356</v>
      </c>
      <c r="H74940">
        <v>31</v>
      </c>
      <c r="I74940" t="s">
        <v>60353</v>
      </c>
    </row>
    <row r="74941" spans="1:9" x14ac:dyDescent="0.25">
      <c r="A74941" t="s">
        <v>55893</v>
      </c>
      <c r="B74941">
        <v>2069</v>
      </c>
      <c r="D74941" s="1">
        <v>45321.568935185183</v>
      </c>
      <c r="F74941" s="2" t="s">
        <v>57761</v>
      </c>
      <c r="G74941" s="4" t="s">
        <v>60356</v>
      </c>
      <c r="H74941">
        <v>31</v>
      </c>
      <c r="I74941" t="s">
        <v>60352</v>
      </c>
    </row>
    <row r="74942" spans="1:9" x14ac:dyDescent="0.25">
      <c r="A74942" t="s">
        <v>55893</v>
      </c>
      <c r="B74942">
        <v>2070</v>
      </c>
      <c r="D74942" s="1">
        <v>45321.569004629629</v>
      </c>
      <c r="F74942" s="2" t="s">
        <v>57762</v>
      </c>
      <c r="G74942" s="4" t="s">
        <v>60356</v>
      </c>
      <c r="H74942">
        <v>31</v>
      </c>
      <c r="I74942" t="s">
        <v>60352</v>
      </c>
    </row>
    <row r="74943" spans="1:9" x14ac:dyDescent="0.25">
      <c r="A74943" t="s">
        <v>55893</v>
      </c>
      <c r="B74943">
        <v>2071</v>
      </c>
      <c r="D74943" s="1">
        <v>45321.569027777776</v>
      </c>
      <c r="F74943" s="2" t="s">
        <v>57763</v>
      </c>
      <c r="G74943" s="4" t="s">
        <v>60356</v>
      </c>
      <c r="H74943">
        <v>31</v>
      </c>
      <c r="I74943" t="s">
        <v>60352</v>
      </c>
    </row>
    <row r="74944" spans="1:9" x14ac:dyDescent="0.25">
      <c r="A74944" t="s">
        <v>55893</v>
      </c>
      <c r="B74944">
        <v>2072</v>
      </c>
      <c r="D74944" s="1">
        <v>45321.569039351853</v>
      </c>
      <c r="F74944" s="2" t="s">
        <v>57764</v>
      </c>
      <c r="G74944" s="4" t="s">
        <v>60356</v>
      </c>
      <c r="H74944">
        <v>31</v>
      </c>
      <c r="I74944" t="s">
        <v>60353</v>
      </c>
    </row>
    <row r="74945" spans="1:9" x14ac:dyDescent="0.25">
      <c r="A74945" t="s">
        <v>55893</v>
      </c>
      <c r="B74945">
        <v>2073</v>
      </c>
      <c r="D74945" s="1">
        <v>45321.569074074076</v>
      </c>
      <c r="F74945" s="2" t="s">
        <v>57765</v>
      </c>
      <c r="G74945" s="4" t="s">
        <v>60356</v>
      </c>
      <c r="H74945">
        <v>31</v>
      </c>
      <c r="I74945" t="s">
        <v>60353</v>
      </c>
    </row>
    <row r="74946" spans="1:9" x14ac:dyDescent="0.25">
      <c r="A74946" t="s">
        <v>55893</v>
      </c>
      <c r="B74946">
        <v>2074</v>
      </c>
      <c r="D74946" s="1">
        <v>45321.569120370368</v>
      </c>
      <c r="F74946" s="2" t="s">
        <v>57766</v>
      </c>
      <c r="G74946" s="4" t="s">
        <v>60356</v>
      </c>
      <c r="H74946">
        <v>31</v>
      </c>
      <c r="I74946" t="s">
        <v>60352</v>
      </c>
    </row>
    <row r="74947" spans="1:9" ht="30" x14ac:dyDescent="0.25">
      <c r="A74947" t="s">
        <v>55893</v>
      </c>
      <c r="B74947">
        <v>2075</v>
      </c>
      <c r="D74947" s="1">
        <v>45321.569131944445</v>
      </c>
      <c r="F74947" s="2" t="s">
        <v>57767</v>
      </c>
      <c r="G74947" s="4" t="s">
        <v>60356</v>
      </c>
      <c r="H74947">
        <v>31</v>
      </c>
      <c r="I74947" t="s">
        <v>60352</v>
      </c>
    </row>
    <row r="74948" spans="1:9" x14ac:dyDescent="0.25">
      <c r="A74948" t="s">
        <v>55893</v>
      </c>
      <c r="B74948">
        <v>2076</v>
      </c>
      <c r="D74948" s="1">
        <v>45321.569143518522</v>
      </c>
      <c r="F74948" s="2" t="s">
        <v>57768</v>
      </c>
      <c r="G74948" s="4" t="s">
        <v>60356</v>
      </c>
      <c r="H74948">
        <v>31</v>
      </c>
      <c r="I74948" t="s">
        <v>60352</v>
      </c>
    </row>
    <row r="74949" spans="1:9" x14ac:dyDescent="0.25">
      <c r="A74949" t="s">
        <v>55893</v>
      </c>
      <c r="B74949">
        <v>2077</v>
      </c>
      <c r="D74949" s="1">
        <v>45321.569189814814</v>
      </c>
      <c r="F74949" s="2" t="s">
        <v>1115</v>
      </c>
      <c r="G74949" s="4" t="s">
        <v>60356</v>
      </c>
      <c r="H74949">
        <v>31</v>
      </c>
      <c r="I74949" t="s">
        <v>60352</v>
      </c>
    </row>
    <row r="74950" spans="1:9" x14ac:dyDescent="0.25">
      <c r="A74950" t="s">
        <v>55893</v>
      </c>
      <c r="B74950">
        <v>2078</v>
      </c>
      <c r="D74950" s="1">
        <v>45321.569236111114</v>
      </c>
      <c r="G74950" s="4" t="s">
        <v>60356</v>
      </c>
      <c r="H74950">
        <v>31</v>
      </c>
      <c r="I74950" t="s">
        <v>60352</v>
      </c>
    </row>
    <row r="74951" spans="1:9" x14ac:dyDescent="0.25">
      <c r="A74951" t="s">
        <v>55893</v>
      </c>
      <c r="B74951">
        <v>2079</v>
      </c>
      <c r="D74951" s="1">
        <v>45321.569236111114</v>
      </c>
      <c r="F74951" s="2" t="s">
        <v>57769</v>
      </c>
      <c r="G74951" s="4" t="s">
        <v>60356</v>
      </c>
      <c r="H74951">
        <v>31</v>
      </c>
      <c r="I74951" t="s">
        <v>60352</v>
      </c>
    </row>
    <row r="74952" spans="1:9" x14ac:dyDescent="0.25">
      <c r="A74952" t="s">
        <v>55893</v>
      </c>
      <c r="B74952">
        <v>2080</v>
      </c>
      <c r="D74952" s="1">
        <v>45321.56927083333</v>
      </c>
      <c r="F74952" s="2" t="s">
        <v>57770</v>
      </c>
      <c r="G74952" s="4" t="s">
        <v>60356</v>
      </c>
      <c r="H74952">
        <v>31</v>
      </c>
      <c r="I74952" t="s">
        <v>60352</v>
      </c>
    </row>
    <row r="74953" spans="1:9" x14ac:dyDescent="0.25">
      <c r="A74953" t="s">
        <v>55893</v>
      </c>
      <c r="B74953">
        <v>2081</v>
      </c>
      <c r="D74953" s="1">
        <v>45321.569282407407</v>
      </c>
      <c r="F74953" s="2" t="s">
        <v>331</v>
      </c>
      <c r="G74953" s="4" t="s">
        <v>60356</v>
      </c>
      <c r="H74953">
        <v>31</v>
      </c>
      <c r="I74953" t="s">
        <v>60352</v>
      </c>
    </row>
    <row r="74954" spans="1:9" x14ac:dyDescent="0.25">
      <c r="A74954" t="s">
        <v>55893</v>
      </c>
      <c r="B74954">
        <v>2082</v>
      </c>
      <c r="D74954" s="1">
        <v>45321.569293981483</v>
      </c>
      <c r="F74954" s="2" t="s">
        <v>57771</v>
      </c>
      <c r="G74954" s="4" t="s">
        <v>60356</v>
      </c>
      <c r="H74954">
        <v>31</v>
      </c>
      <c r="I74954" t="s">
        <v>60353</v>
      </c>
    </row>
    <row r="74955" spans="1:9" x14ac:dyDescent="0.25">
      <c r="A74955" t="s">
        <v>55893</v>
      </c>
      <c r="B74955">
        <v>2083</v>
      </c>
      <c r="D74955" s="1">
        <v>45321.56931712963</v>
      </c>
      <c r="E74955">
        <v>2</v>
      </c>
      <c r="F74955" s="2" t="s">
        <v>57772</v>
      </c>
      <c r="G74955" s="4" t="s">
        <v>60356</v>
      </c>
      <c r="H74955">
        <v>31</v>
      </c>
      <c r="I74955" t="s">
        <v>60352</v>
      </c>
    </row>
    <row r="74956" spans="1:9" x14ac:dyDescent="0.25">
      <c r="A74956" t="s">
        <v>55893</v>
      </c>
      <c r="B74956">
        <v>2084</v>
      </c>
      <c r="D74956" s="1">
        <v>45321.569328703707</v>
      </c>
      <c r="F74956" s="2" t="s">
        <v>57773</v>
      </c>
      <c r="G74956" s="4" t="s">
        <v>60356</v>
      </c>
      <c r="H74956">
        <v>31</v>
      </c>
      <c r="I74956" t="s">
        <v>60353</v>
      </c>
    </row>
    <row r="74957" spans="1:9" x14ac:dyDescent="0.25">
      <c r="A74957" t="s">
        <v>55893</v>
      </c>
      <c r="B74957">
        <v>2085</v>
      </c>
      <c r="D74957" s="1">
        <v>45321.569351851853</v>
      </c>
      <c r="F74957" s="2" t="s">
        <v>57774</v>
      </c>
      <c r="G74957" s="4" t="s">
        <v>60356</v>
      </c>
      <c r="H74957">
        <v>31</v>
      </c>
      <c r="I74957" t="s">
        <v>60352</v>
      </c>
    </row>
    <row r="74958" spans="1:9" x14ac:dyDescent="0.25">
      <c r="A74958" t="s">
        <v>55893</v>
      </c>
      <c r="B74958">
        <v>2086</v>
      </c>
      <c r="D74958" s="1">
        <v>45321.569351851853</v>
      </c>
      <c r="F74958" s="2" t="s">
        <v>57775</v>
      </c>
      <c r="G74958" s="4" t="s">
        <v>60356</v>
      </c>
      <c r="H74958">
        <v>31</v>
      </c>
      <c r="I74958" t="s">
        <v>60353</v>
      </c>
    </row>
    <row r="74959" spans="1:9" x14ac:dyDescent="0.25">
      <c r="A74959" t="s">
        <v>55893</v>
      </c>
      <c r="B74959">
        <v>2087</v>
      </c>
      <c r="D74959" s="1">
        <v>45321.569363425922</v>
      </c>
      <c r="E74959">
        <v>1</v>
      </c>
      <c r="F74959" s="2" t="s">
        <v>57776</v>
      </c>
      <c r="G74959" s="4" t="s">
        <v>60356</v>
      </c>
      <c r="H74959">
        <v>31</v>
      </c>
      <c r="I74959" t="s">
        <v>60352</v>
      </c>
    </row>
    <row r="74960" spans="1:9" x14ac:dyDescent="0.25">
      <c r="A74960" t="s">
        <v>55893</v>
      </c>
      <c r="B74960">
        <v>2088</v>
      </c>
      <c r="D74960" s="1">
        <v>45321.569374999999</v>
      </c>
      <c r="F74960" s="2" t="s">
        <v>57777</v>
      </c>
      <c r="G74960" s="4" t="s">
        <v>60356</v>
      </c>
      <c r="H74960">
        <v>31</v>
      </c>
      <c r="I74960" t="s">
        <v>60353</v>
      </c>
    </row>
    <row r="74961" spans="1:9" x14ac:dyDescent="0.25">
      <c r="A74961" t="s">
        <v>55893</v>
      </c>
      <c r="B74961">
        <v>2089</v>
      </c>
      <c r="D74961" s="1">
        <v>45321.569409722222</v>
      </c>
      <c r="F74961" s="2" t="s">
        <v>57778</v>
      </c>
      <c r="G74961" s="4" t="s">
        <v>60356</v>
      </c>
      <c r="H74961">
        <v>31</v>
      </c>
      <c r="I74961" t="s">
        <v>60352</v>
      </c>
    </row>
    <row r="74962" spans="1:9" x14ac:dyDescent="0.25">
      <c r="A74962" t="s">
        <v>55893</v>
      </c>
      <c r="B74962">
        <v>2090</v>
      </c>
      <c r="D74962" s="1">
        <v>45321.569467592592</v>
      </c>
      <c r="F74962" s="2" t="s">
        <v>57779</v>
      </c>
      <c r="G74962" s="4" t="s">
        <v>60356</v>
      </c>
      <c r="H74962">
        <v>31</v>
      </c>
      <c r="I74962" t="s">
        <v>60352</v>
      </c>
    </row>
    <row r="74963" spans="1:9" x14ac:dyDescent="0.25">
      <c r="A74963" t="s">
        <v>55893</v>
      </c>
      <c r="B74963">
        <v>2091</v>
      </c>
      <c r="D74963" s="1">
        <v>45321.569502314815</v>
      </c>
      <c r="F74963" s="2" t="s">
        <v>57780</v>
      </c>
      <c r="G74963" s="4" t="s">
        <v>60356</v>
      </c>
      <c r="H74963">
        <v>31</v>
      </c>
      <c r="I74963" t="s">
        <v>60352</v>
      </c>
    </row>
    <row r="74964" spans="1:9" x14ac:dyDescent="0.25">
      <c r="A74964" t="s">
        <v>55893</v>
      </c>
      <c r="B74964">
        <v>2092</v>
      </c>
      <c r="D74964" s="1">
        <v>45321.569525462961</v>
      </c>
      <c r="F74964" s="2" t="s">
        <v>57781</v>
      </c>
      <c r="G74964" s="4" t="s">
        <v>60356</v>
      </c>
      <c r="H74964">
        <v>31</v>
      </c>
      <c r="I74964" t="s">
        <v>60354</v>
      </c>
    </row>
    <row r="74965" spans="1:9" ht="30" x14ac:dyDescent="0.25">
      <c r="A74965" t="s">
        <v>55893</v>
      </c>
      <c r="B74965">
        <v>2093</v>
      </c>
      <c r="D74965" s="1">
        <v>45321.569548611114</v>
      </c>
      <c r="F74965" s="2" t="s">
        <v>57782</v>
      </c>
      <c r="G74965" s="4" t="s">
        <v>60356</v>
      </c>
      <c r="H74965">
        <v>31</v>
      </c>
      <c r="I74965" t="s">
        <v>60352</v>
      </c>
    </row>
    <row r="74966" spans="1:9" x14ac:dyDescent="0.25">
      <c r="A74966" t="s">
        <v>55893</v>
      </c>
      <c r="B74966">
        <v>2094</v>
      </c>
      <c r="D74966" s="1">
        <v>45321.569652777776</v>
      </c>
      <c r="F74966" s="2" t="s">
        <v>57783</v>
      </c>
      <c r="G74966" s="4" t="s">
        <v>60356</v>
      </c>
      <c r="H74966">
        <v>31</v>
      </c>
      <c r="I74966" t="s">
        <v>60353</v>
      </c>
    </row>
    <row r="74967" spans="1:9" x14ac:dyDescent="0.25">
      <c r="A74967" t="s">
        <v>55893</v>
      </c>
      <c r="B74967">
        <v>2095</v>
      </c>
      <c r="D74967" s="1">
        <v>45321.569652777776</v>
      </c>
      <c r="F74967" s="2" t="s">
        <v>57784</v>
      </c>
      <c r="G74967" s="4" t="s">
        <v>60356</v>
      </c>
      <c r="H74967">
        <v>31</v>
      </c>
      <c r="I74967" t="s">
        <v>60352</v>
      </c>
    </row>
    <row r="74968" spans="1:9" x14ac:dyDescent="0.25">
      <c r="A74968" t="s">
        <v>55893</v>
      </c>
      <c r="B74968">
        <v>2096</v>
      </c>
      <c r="D74968" s="1">
        <v>45321.569780092592</v>
      </c>
      <c r="F74968" s="2" t="s">
        <v>57785</v>
      </c>
      <c r="G74968" s="4" t="s">
        <v>60356</v>
      </c>
      <c r="H74968">
        <v>31</v>
      </c>
      <c r="I74968" t="s">
        <v>60352</v>
      </c>
    </row>
    <row r="74969" spans="1:9" ht="30" x14ac:dyDescent="0.25">
      <c r="A74969" t="s">
        <v>55893</v>
      </c>
      <c r="B74969">
        <v>2097</v>
      </c>
      <c r="D74969" s="1">
        <v>45321.569814814815</v>
      </c>
      <c r="F74969" s="2" t="s">
        <v>57786</v>
      </c>
      <c r="G74969" s="4" t="s">
        <v>60356</v>
      </c>
      <c r="H74969">
        <v>31</v>
      </c>
      <c r="I74969" t="s">
        <v>60352</v>
      </c>
    </row>
    <row r="74970" spans="1:9" x14ac:dyDescent="0.25">
      <c r="A74970" t="s">
        <v>55893</v>
      </c>
      <c r="B74970">
        <v>2098</v>
      </c>
      <c r="D74970" s="1">
        <v>45321.569849537038</v>
      </c>
      <c r="F74970" s="2" t="s">
        <v>57787</v>
      </c>
      <c r="G74970" s="4" t="s">
        <v>60356</v>
      </c>
      <c r="H74970">
        <v>31</v>
      </c>
      <c r="I74970" t="s">
        <v>60352</v>
      </c>
    </row>
    <row r="74971" spans="1:9" x14ac:dyDescent="0.25">
      <c r="A74971" t="s">
        <v>55893</v>
      </c>
      <c r="B74971">
        <v>2099</v>
      </c>
      <c r="D74971" s="1">
        <v>45321.569930555554</v>
      </c>
      <c r="F74971" s="2" t="s">
        <v>57788</v>
      </c>
      <c r="G74971" s="4" t="s">
        <v>60356</v>
      </c>
      <c r="H74971">
        <v>31</v>
      </c>
      <c r="I74971" t="s">
        <v>60354</v>
      </c>
    </row>
    <row r="74972" spans="1:9" x14ac:dyDescent="0.25">
      <c r="A74972" t="s">
        <v>55893</v>
      </c>
      <c r="B74972">
        <v>2100</v>
      </c>
      <c r="D74972" s="1">
        <v>45321.569976851853</v>
      </c>
      <c r="F74972" s="2" t="s">
        <v>57789</v>
      </c>
      <c r="G74972" s="4" t="s">
        <v>60356</v>
      </c>
      <c r="H74972">
        <v>31</v>
      </c>
      <c r="I74972" t="s">
        <v>60352</v>
      </c>
    </row>
    <row r="74973" spans="1:9" x14ac:dyDescent="0.25">
      <c r="A74973" t="s">
        <v>55893</v>
      </c>
      <c r="B74973">
        <v>2101</v>
      </c>
      <c r="D74973" s="1">
        <v>45321.569976851853</v>
      </c>
      <c r="F74973" s="2" t="s">
        <v>57790</v>
      </c>
      <c r="G74973" s="4" t="s">
        <v>60356</v>
      </c>
      <c r="H74973">
        <v>31</v>
      </c>
      <c r="I74973" t="s">
        <v>60352</v>
      </c>
    </row>
    <row r="74974" spans="1:9" x14ac:dyDescent="0.25">
      <c r="A74974" t="s">
        <v>55893</v>
      </c>
      <c r="B74974">
        <v>2102</v>
      </c>
      <c r="D74974" s="1">
        <v>45321.57</v>
      </c>
      <c r="F74974" s="2" t="s">
        <v>57791</v>
      </c>
      <c r="G74974" s="4" t="s">
        <v>60356</v>
      </c>
      <c r="H74974">
        <v>31</v>
      </c>
      <c r="I74974" t="s">
        <v>60352</v>
      </c>
    </row>
    <row r="74975" spans="1:9" x14ac:dyDescent="0.25">
      <c r="A74975" t="s">
        <v>55893</v>
      </c>
      <c r="B74975">
        <v>2103</v>
      </c>
      <c r="D74975" s="1">
        <v>45321.570034722223</v>
      </c>
      <c r="F74975" s="2" t="s">
        <v>57792</v>
      </c>
      <c r="G74975" s="4" t="s">
        <v>60356</v>
      </c>
      <c r="H74975">
        <v>31</v>
      </c>
      <c r="I74975" t="s">
        <v>60352</v>
      </c>
    </row>
    <row r="74976" spans="1:9" ht="30" x14ac:dyDescent="0.25">
      <c r="A74976" t="s">
        <v>55893</v>
      </c>
      <c r="B74976">
        <v>2104</v>
      </c>
      <c r="D74976" s="1">
        <v>45321.570069444446</v>
      </c>
      <c r="F74976" s="2" t="s">
        <v>57793</v>
      </c>
      <c r="G74976" s="4" t="s">
        <v>60356</v>
      </c>
      <c r="H74976">
        <v>31</v>
      </c>
      <c r="I74976" t="s">
        <v>60353</v>
      </c>
    </row>
    <row r="74977" spans="1:9" x14ac:dyDescent="0.25">
      <c r="A74977" t="s">
        <v>55893</v>
      </c>
      <c r="B74977">
        <v>2105</v>
      </c>
      <c r="D74977" s="1">
        <v>45321.570069444446</v>
      </c>
      <c r="F74977" s="2" t="s">
        <v>57794</v>
      </c>
      <c r="G74977" s="4" t="s">
        <v>60356</v>
      </c>
      <c r="H74977">
        <v>31</v>
      </c>
      <c r="I74977" t="s">
        <v>60353</v>
      </c>
    </row>
    <row r="74978" spans="1:9" x14ac:dyDescent="0.25">
      <c r="A74978" t="s">
        <v>55893</v>
      </c>
      <c r="B74978">
        <v>2106</v>
      </c>
      <c r="D74978" s="1">
        <v>45321.570081018515</v>
      </c>
      <c r="F74978" s="2" t="s">
        <v>56386</v>
      </c>
      <c r="G74978" s="4" t="s">
        <v>60356</v>
      </c>
      <c r="H74978">
        <v>31</v>
      </c>
      <c r="I74978" t="s">
        <v>60352</v>
      </c>
    </row>
    <row r="74979" spans="1:9" x14ac:dyDescent="0.25">
      <c r="A74979" t="s">
        <v>55893</v>
      </c>
      <c r="B74979">
        <v>2107</v>
      </c>
      <c r="D74979" s="1">
        <v>45321.570138888892</v>
      </c>
      <c r="E74979">
        <v>4</v>
      </c>
      <c r="F74979" s="2" t="s">
        <v>57795</v>
      </c>
      <c r="G74979" s="4" t="s">
        <v>60356</v>
      </c>
      <c r="H74979">
        <v>31</v>
      </c>
      <c r="I74979" t="s">
        <v>60353</v>
      </c>
    </row>
    <row r="74980" spans="1:9" x14ac:dyDescent="0.25">
      <c r="A74980" t="s">
        <v>55893</v>
      </c>
      <c r="B74980">
        <v>2108</v>
      </c>
      <c r="D74980" s="1">
        <v>45321.570138888892</v>
      </c>
      <c r="F74980" s="2" t="s">
        <v>57796</v>
      </c>
      <c r="G74980" s="4" t="s">
        <v>60356</v>
      </c>
      <c r="H74980">
        <v>31</v>
      </c>
      <c r="I74980" t="s">
        <v>60353</v>
      </c>
    </row>
    <row r="74981" spans="1:9" x14ac:dyDescent="0.25">
      <c r="A74981" t="s">
        <v>55893</v>
      </c>
      <c r="B74981">
        <v>2109</v>
      </c>
      <c r="D74981" s="1">
        <v>45321.570138888892</v>
      </c>
      <c r="F74981" s="2" t="s">
        <v>57797</v>
      </c>
      <c r="G74981" s="4" t="s">
        <v>60356</v>
      </c>
      <c r="H74981">
        <v>31</v>
      </c>
      <c r="I74981" t="s">
        <v>60353</v>
      </c>
    </row>
    <row r="74982" spans="1:9" x14ac:dyDescent="0.25">
      <c r="A74982" t="s">
        <v>55893</v>
      </c>
      <c r="B74982">
        <v>2110</v>
      </c>
      <c r="D74982" s="1">
        <v>45321.570185185185</v>
      </c>
      <c r="F74982" s="2" t="s">
        <v>57798</v>
      </c>
      <c r="G74982" s="4" t="s">
        <v>60356</v>
      </c>
      <c r="H74982">
        <v>31</v>
      </c>
      <c r="I74982" t="s">
        <v>60352</v>
      </c>
    </row>
    <row r="74983" spans="1:9" x14ac:dyDescent="0.25">
      <c r="A74983" t="s">
        <v>55893</v>
      </c>
      <c r="B74983">
        <v>2111</v>
      </c>
      <c r="D74983" s="1">
        <v>45321.570231481484</v>
      </c>
      <c r="F74983" s="2" t="s">
        <v>57799</v>
      </c>
      <c r="G74983" s="4" t="s">
        <v>60356</v>
      </c>
      <c r="H74983">
        <v>31</v>
      </c>
      <c r="I74983" t="s">
        <v>60352</v>
      </c>
    </row>
    <row r="74984" spans="1:9" x14ac:dyDescent="0.25">
      <c r="A74984" t="s">
        <v>55893</v>
      </c>
      <c r="B74984">
        <v>2112</v>
      </c>
      <c r="D74984" s="1">
        <v>45321.570324074077</v>
      </c>
      <c r="F74984" s="2" t="s">
        <v>57800</v>
      </c>
      <c r="G74984" s="4" t="s">
        <v>60356</v>
      </c>
      <c r="H74984">
        <v>31</v>
      </c>
      <c r="I74984" t="s">
        <v>60352</v>
      </c>
    </row>
    <row r="74985" spans="1:9" ht="30" x14ac:dyDescent="0.25">
      <c r="A74985" t="s">
        <v>55893</v>
      </c>
      <c r="B74985">
        <v>2113</v>
      </c>
      <c r="D74985" s="1">
        <v>45321.570324074077</v>
      </c>
      <c r="F74985" s="2" t="s">
        <v>57801</v>
      </c>
      <c r="G74985" s="4" t="s">
        <v>60356</v>
      </c>
      <c r="H74985">
        <v>31</v>
      </c>
      <c r="I74985" t="s">
        <v>60352</v>
      </c>
    </row>
    <row r="74986" spans="1:9" x14ac:dyDescent="0.25">
      <c r="A74986" t="s">
        <v>55893</v>
      </c>
      <c r="B74986">
        <v>2114</v>
      </c>
      <c r="D74986" s="1">
        <v>45321.570324074077</v>
      </c>
      <c r="F74986" s="2" t="s">
        <v>57802</v>
      </c>
      <c r="G74986" s="4" t="s">
        <v>60356</v>
      </c>
      <c r="H74986">
        <v>31</v>
      </c>
      <c r="I74986" t="s">
        <v>60352</v>
      </c>
    </row>
    <row r="74987" spans="1:9" x14ac:dyDescent="0.25">
      <c r="A74987" t="s">
        <v>55893</v>
      </c>
      <c r="B74987">
        <v>2115</v>
      </c>
      <c r="D74987" s="1">
        <v>45321.570335648146</v>
      </c>
      <c r="E74987">
        <v>1</v>
      </c>
      <c r="F74987" s="2" t="s">
        <v>57803</v>
      </c>
      <c r="G74987" s="4" t="s">
        <v>60356</v>
      </c>
      <c r="H74987">
        <v>31</v>
      </c>
      <c r="I74987" t="s">
        <v>60352</v>
      </c>
    </row>
    <row r="74988" spans="1:9" x14ac:dyDescent="0.25">
      <c r="A74988" t="s">
        <v>55893</v>
      </c>
      <c r="B74988">
        <v>2116</v>
      </c>
      <c r="D74988" s="1">
        <v>45321.570347222223</v>
      </c>
      <c r="F74988" s="2" t="s">
        <v>57804</v>
      </c>
      <c r="G74988" s="4" t="s">
        <v>60356</v>
      </c>
      <c r="H74988">
        <v>31</v>
      </c>
      <c r="I74988" t="s">
        <v>60354</v>
      </c>
    </row>
    <row r="74989" spans="1:9" x14ac:dyDescent="0.25">
      <c r="A74989" t="s">
        <v>55893</v>
      </c>
      <c r="B74989">
        <v>2117</v>
      </c>
      <c r="D74989" s="1">
        <v>45321.570370370369</v>
      </c>
      <c r="E74989">
        <v>6</v>
      </c>
      <c r="F74989" s="2" t="s">
        <v>57805</v>
      </c>
      <c r="G74989" s="4" t="s">
        <v>60356</v>
      </c>
      <c r="H74989">
        <v>31</v>
      </c>
      <c r="I74989" t="s">
        <v>60353</v>
      </c>
    </row>
    <row r="74990" spans="1:9" x14ac:dyDescent="0.25">
      <c r="A74990" t="s">
        <v>55893</v>
      </c>
      <c r="B74990">
        <v>2118</v>
      </c>
      <c r="D74990" s="1">
        <v>45321.570381944446</v>
      </c>
      <c r="F74990" s="2" t="s">
        <v>57806</v>
      </c>
      <c r="G74990" s="4" t="s">
        <v>60356</v>
      </c>
      <c r="H74990">
        <v>31</v>
      </c>
      <c r="I74990" t="s">
        <v>60352</v>
      </c>
    </row>
    <row r="74991" spans="1:9" x14ac:dyDescent="0.25">
      <c r="A74991" t="s">
        <v>55893</v>
      </c>
      <c r="B74991">
        <v>2119</v>
      </c>
      <c r="D74991" s="1">
        <v>45321.570381944446</v>
      </c>
      <c r="G74991" s="4" t="s">
        <v>60356</v>
      </c>
      <c r="H74991">
        <v>31</v>
      </c>
      <c r="I74991" t="s">
        <v>60352</v>
      </c>
    </row>
    <row r="74992" spans="1:9" x14ac:dyDescent="0.25">
      <c r="A74992" t="s">
        <v>55893</v>
      </c>
      <c r="B74992">
        <v>2120</v>
      </c>
      <c r="D74992" s="1">
        <v>45321.570393518516</v>
      </c>
      <c r="F74992" s="2" t="s">
        <v>57807</v>
      </c>
      <c r="G74992" s="4" t="s">
        <v>60356</v>
      </c>
      <c r="H74992">
        <v>31</v>
      </c>
      <c r="I74992" t="s">
        <v>60353</v>
      </c>
    </row>
    <row r="74993" spans="1:9" x14ac:dyDescent="0.25">
      <c r="A74993" t="s">
        <v>55893</v>
      </c>
      <c r="B74993">
        <v>2121</v>
      </c>
      <c r="D74993" s="1">
        <v>45321.570428240739</v>
      </c>
      <c r="F74993" s="2" t="s">
        <v>57808</v>
      </c>
      <c r="G74993" s="4" t="s">
        <v>60356</v>
      </c>
      <c r="H74993">
        <v>31</v>
      </c>
      <c r="I74993" t="s">
        <v>60352</v>
      </c>
    </row>
    <row r="74994" spans="1:9" x14ac:dyDescent="0.25">
      <c r="A74994" t="s">
        <v>55893</v>
      </c>
      <c r="B74994">
        <v>2122</v>
      </c>
      <c r="D74994" s="1">
        <v>45321.570439814815</v>
      </c>
      <c r="F74994" s="2" t="s">
        <v>57809</v>
      </c>
      <c r="G74994" s="4" t="s">
        <v>60356</v>
      </c>
      <c r="H74994">
        <v>31</v>
      </c>
      <c r="I74994" t="s">
        <v>60352</v>
      </c>
    </row>
    <row r="74995" spans="1:9" x14ac:dyDescent="0.25">
      <c r="A74995" t="s">
        <v>55893</v>
      </c>
      <c r="B74995">
        <v>2123</v>
      </c>
      <c r="D74995" s="1">
        <v>45321.570497685185</v>
      </c>
      <c r="F74995" s="2" t="s">
        <v>1115</v>
      </c>
      <c r="G74995" s="4" t="s">
        <v>60356</v>
      </c>
      <c r="H74995">
        <v>31</v>
      </c>
      <c r="I74995" t="s">
        <v>60352</v>
      </c>
    </row>
    <row r="74996" spans="1:9" x14ac:dyDescent="0.25">
      <c r="A74996" t="s">
        <v>55893</v>
      </c>
      <c r="B74996">
        <v>2124</v>
      </c>
      <c r="D74996" s="1">
        <v>45321.570520833331</v>
      </c>
      <c r="F74996" s="2" t="s">
        <v>57810</v>
      </c>
      <c r="G74996" s="4" t="s">
        <v>60356</v>
      </c>
      <c r="H74996">
        <v>31</v>
      </c>
      <c r="I74996" t="s">
        <v>60353</v>
      </c>
    </row>
    <row r="74997" spans="1:9" x14ac:dyDescent="0.25">
      <c r="A74997" t="s">
        <v>55893</v>
      </c>
      <c r="B74997">
        <v>2125</v>
      </c>
      <c r="D74997" s="1">
        <v>45321.570567129631</v>
      </c>
      <c r="F74997" s="2" t="s">
        <v>1154</v>
      </c>
      <c r="G74997" s="4" t="s">
        <v>60356</v>
      </c>
      <c r="H74997">
        <v>31</v>
      </c>
      <c r="I74997" t="s">
        <v>60352</v>
      </c>
    </row>
    <row r="74998" spans="1:9" x14ac:dyDescent="0.25">
      <c r="A74998" t="s">
        <v>55893</v>
      </c>
      <c r="B74998">
        <v>2126</v>
      </c>
      <c r="D74998" s="1">
        <v>45321.570567129631</v>
      </c>
      <c r="F74998" s="2" t="s">
        <v>1606</v>
      </c>
      <c r="G74998" s="4" t="s">
        <v>60356</v>
      </c>
      <c r="H74998">
        <v>31</v>
      </c>
      <c r="I74998" t="s">
        <v>60352</v>
      </c>
    </row>
    <row r="74999" spans="1:9" x14ac:dyDescent="0.25">
      <c r="A74999" t="s">
        <v>55893</v>
      </c>
      <c r="B74999">
        <v>2127</v>
      </c>
      <c r="D74999" s="1">
        <v>45321.570590277777</v>
      </c>
      <c r="F74999" s="2" t="s">
        <v>1115</v>
      </c>
      <c r="G74999" s="4" t="s">
        <v>60356</v>
      </c>
      <c r="H74999">
        <v>31</v>
      </c>
      <c r="I74999" t="s">
        <v>60352</v>
      </c>
    </row>
    <row r="75000" spans="1:9" x14ac:dyDescent="0.25">
      <c r="A75000" t="s">
        <v>55893</v>
      </c>
      <c r="B75000">
        <v>2128</v>
      </c>
      <c r="D75000" s="1">
        <v>45321.570601851854</v>
      </c>
      <c r="F75000" s="2" t="s">
        <v>1154</v>
      </c>
      <c r="G75000" s="4" t="s">
        <v>60356</v>
      </c>
      <c r="H75000">
        <v>31</v>
      </c>
      <c r="I75000" t="s">
        <v>60352</v>
      </c>
    </row>
    <row r="75001" spans="1:9" x14ac:dyDescent="0.25">
      <c r="A75001" t="s">
        <v>55893</v>
      </c>
      <c r="B75001">
        <v>2129</v>
      </c>
      <c r="D75001" s="1">
        <v>45321.570613425924</v>
      </c>
      <c r="F75001" s="2" t="s">
        <v>57021</v>
      </c>
      <c r="G75001" s="4" t="s">
        <v>60356</v>
      </c>
      <c r="H75001">
        <v>31</v>
      </c>
      <c r="I75001" t="s">
        <v>60352</v>
      </c>
    </row>
    <row r="75002" spans="1:9" x14ac:dyDescent="0.25">
      <c r="A75002" t="s">
        <v>55893</v>
      </c>
      <c r="B75002">
        <v>2130</v>
      </c>
      <c r="D75002" s="1">
        <v>45321.570625</v>
      </c>
      <c r="F75002" s="2" t="s">
        <v>57811</v>
      </c>
      <c r="G75002" s="4" t="s">
        <v>60356</v>
      </c>
      <c r="H75002">
        <v>31</v>
      </c>
      <c r="I75002" t="s">
        <v>60353</v>
      </c>
    </row>
    <row r="75003" spans="1:9" x14ac:dyDescent="0.25">
      <c r="A75003" t="s">
        <v>55893</v>
      </c>
      <c r="B75003">
        <v>2131</v>
      </c>
      <c r="D75003" s="1">
        <v>45321.570625</v>
      </c>
      <c r="F75003" s="2" t="s">
        <v>1115</v>
      </c>
      <c r="G75003" s="4" t="s">
        <v>60356</v>
      </c>
      <c r="H75003">
        <v>31</v>
      </c>
      <c r="I75003" t="s">
        <v>60352</v>
      </c>
    </row>
    <row r="75004" spans="1:9" x14ac:dyDescent="0.25">
      <c r="A75004" t="s">
        <v>55893</v>
      </c>
      <c r="B75004">
        <v>2132</v>
      </c>
      <c r="D75004" s="1">
        <v>45321.570648148147</v>
      </c>
      <c r="E75004">
        <v>1</v>
      </c>
      <c r="F75004" s="2" t="s">
        <v>57812</v>
      </c>
      <c r="G75004" s="4" t="s">
        <v>60356</v>
      </c>
      <c r="H75004">
        <v>31</v>
      </c>
      <c r="I75004" t="s">
        <v>60353</v>
      </c>
    </row>
    <row r="75005" spans="1:9" x14ac:dyDescent="0.25">
      <c r="A75005" t="s">
        <v>55893</v>
      </c>
      <c r="B75005">
        <v>2133</v>
      </c>
      <c r="D75005" s="1">
        <v>45321.570659722223</v>
      </c>
      <c r="F75005" s="2" t="s">
        <v>1154</v>
      </c>
      <c r="G75005" s="4" t="s">
        <v>60356</v>
      </c>
      <c r="H75005">
        <v>31</v>
      </c>
      <c r="I75005" t="s">
        <v>60352</v>
      </c>
    </row>
    <row r="75006" spans="1:9" x14ac:dyDescent="0.25">
      <c r="A75006" t="s">
        <v>55893</v>
      </c>
      <c r="B75006">
        <v>2134</v>
      </c>
      <c r="D75006" s="1">
        <v>45321.570694444446</v>
      </c>
      <c r="F75006" s="2" t="s">
        <v>57813</v>
      </c>
      <c r="G75006" s="4" t="s">
        <v>60356</v>
      </c>
      <c r="H75006">
        <v>31</v>
      </c>
      <c r="I75006" t="s">
        <v>60352</v>
      </c>
    </row>
    <row r="75007" spans="1:9" x14ac:dyDescent="0.25">
      <c r="A75007" t="s">
        <v>55893</v>
      </c>
      <c r="B75007">
        <v>2135</v>
      </c>
      <c r="D75007" s="1">
        <v>45321.570787037039</v>
      </c>
      <c r="F75007" s="2" t="s">
        <v>1154</v>
      </c>
      <c r="G75007" s="4" t="s">
        <v>60356</v>
      </c>
      <c r="H75007">
        <v>31</v>
      </c>
      <c r="I75007" t="s">
        <v>60352</v>
      </c>
    </row>
    <row r="75008" spans="1:9" x14ac:dyDescent="0.25">
      <c r="A75008" t="s">
        <v>55893</v>
      </c>
      <c r="B75008">
        <v>2136</v>
      </c>
      <c r="D75008" s="1">
        <v>45321.570798611108</v>
      </c>
      <c r="F75008" s="2" t="s">
        <v>57814</v>
      </c>
      <c r="G75008" s="4" t="s">
        <v>60356</v>
      </c>
      <c r="H75008">
        <v>31</v>
      </c>
      <c r="I75008" t="s">
        <v>60352</v>
      </c>
    </row>
    <row r="75009" spans="1:9" x14ac:dyDescent="0.25">
      <c r="A75009" t="s">
        <v>55893</v>
      </c>
      <c r="B75009">
        <v>2137</v>
      </c>
      <c r="D75009" s="1">
        <v>45321.570844907408</v>
      </c>
      <c r="F75009" s="2" t="s">
        <v>57815</v>
      </c>
      <c r="G75009" s="4" t="s">
        <v>60356</v>
      </c>
      <c r="H75009">
        <v>31</v>
      </c>
      <c r="I75009" t="s">
        <v>60352</v>
      </c>
    </row>
    <row r="75010" spans="1:9" x14ac:dyDescent="0.25">
      <c r="A75010" t="s">
        <v>55893</v>
      </c>
      <c r="B75010">
        <v>2138</v>
      </c>
      <c r="D75010" s="1">
        <v>45321.570925925924</v>
      </c>
      <c r="F75010" s="2" t="s">
        <v>57816</v>
      </c>
      <c r="G75010" s="4" t="s">
        <v>60356</v>
      </c>
      <c r="H75010">
        <v>31</v>
      </c>
      <c r="I75010" t="s">
        <v>60352</v>
      </c>
    </row>
    <row r="75011" spans="1:9" x14ac:dyDescent="0.25">
      <c r="A75011" t="s">
        <v>55893</v>
      </c>
      <c r="B75011">
        <v>2139</v>
      </c>
      <c r="D75011" s="1">
        <v>45321.571006944447</v>
      </c>
      <c r="F75011" s="2" t="s">
        <v>57817</v>
      </c>
      <c r="G75011" s="4" t="s">
        <v>60356</v>
      </c>
      <c r="H75011">
        <v>31</v>
      </c>
      <c r="I75011" t="s">
        <v>60352</v>
      </c>
    </row>
    <row r="75012" spans="1:9" x14ac:dyDescent="0.25">
      <c r="A75012" t="s">
        <v>55893</v>
      </c>
      <c r="B75012">
        <v>2140</v>
      </c>
      <c r="D75012" s="1">
        <v>45321.571122685185</v>
      </c>
      <c r="F75012" s="2" t="s">
        <v>57818</v>
      </c>
      <c r="G75012" s="4" t="s">
        <v>60356</v>
      </c>
      <c r="H75012">
        <v>31</v>
      </c>
      <c r="I75012" t="s">
        <v>60352</v>
      </c>
    </row>
    <row r="75013" spans="1:9" x14ac:dyDescent="0.25">
      <c r="A75013" t="s">
        <v>55893</v>
      </c>
      <c r="B75013">
        <v>2141</v>
      </c>
      <c r="D75013" s="1">
        <v>45321.571122685185</v>
      </c>
      <c r="F75013" s="2" t="s">
        <v>57819</v>
      </c>
      <c r="G75013" s="4" t="s">
        <v>60356</v>
      </c>
      <c r="H75013">
        <v>31</v>
      </c>
      <c r="I75013" t="s">
        <v>60352</v>
      </c>
    </row>
    <row r="75014" spans="1:9" x14ac:dyDescent="0.25">
      <c r="A75014" t="s">
        <v>55893</v>
      </c>
      <c r="B75014">
        <v>2142</v>
      </c>
      <c r="D75014" s="1">
        <v>45321.571168981478</v>
      </c>
      <c r="F75014" s="2" t="s">
        <v>57820</v>
      </c>
      <c r="G75014" s="4" t="s">
        <v>60356</v>
      </c>
      <c r="H75014">
        <v>31</v>
      </c>
      <c r="I75014" t="s">
        <v>60352</v>
      </c>
    </row>
    <row r="75015" spans="1:9" x14ac:dyDescent="0.25">
      <c r="A75015" t="s">
        <v>55893</v>
      </c>
      <c r="B75015">
        <v>2143</v>
      </c>
      <c r="D75015" s="1">
        <v>45321.571168981478</v>
      </c>
      <c r="G75015" s="4" t="s">
        <v>60356</v>
      </c>
      <c r="H75015">
        <v>31</v>
      </c>
      <c r="I75015" t="s">
        <v>60352</v>
      </c>
    </row>
    <row r="75016" spans="1:9" x14ac:dyDescent="0.25">
      <c r="A75016" t="s">
        <v>55893</v>
      </c>
      <c r="B75016">
        <v>2144</v>
      </c>
      <c r="D75016" s="1">
        <v>45321.571180555555</v>
      </c>
      <c r="F75016" s="2" t="s">
        <v>57821</v>
      </c>
      <c r="G75016" s="4" t="s">
        <v>60356</v>
      </c>
      <c r="H75016">
        <v>31</v>
      </c>
      <c r="I75016" t="s">
        <v>60352</v>
      </c>
    </row>
    <row r="75017" spans="1:9" x14ac:dyDescent="0.25">
      <c r="A75017" t="s">
        <v>55893</v>
      </c>
      <c r="B75017">
        <v>2145</v>
      </c>
      <c r="D75017" s="1">
        <v>45321.571192129632</v>
      </c>
      <c r="F75017" s="2" t="s">
        <v>57822</v>
      </c>
      <c r="G75017" s="4" t="s">
        <v>60356</v>
      </c>
      <c r="H75017">
        <v>31</v>
      </c>
      <c r="I75017" t="s">
        <v>60352</v>
      </c>
    </row>
    <row r="75018" spans="1:9" x14ac:dyDescent="0.25">
      <c r="A75018" t="s">
        <v>55893</v>
      </c>
      <c r="B75018">
        <v>2146</v>
      </c>
      <c r="D75018" s="1">
        <v>45321.571203703701</v>
      </c>
      <c r="F75018" s="2" t="s">
        <v>57823</v>
      </c>
      <c r="G75018" s="4" t="s">
        <v>60356</v>
      </c>
      <c r="H75018">
        <v>31</v>
      </c>
      <c r="I75018" t="s">
        <v>60352</v>
      </c>
    </row>
    <row r="75019" spans="1:9" x14ac:dyDescent="0.25">
      <c r="A75019" t="s">
        <v>55893</v>
      </c>
      <c r="B75019">
        <v>2147</v>
      </c>
      <c r="D75019" s="1">
        <v>45321.571215277778</v>
      </c>
      <c r="F75019" s="2" t="s">
        <v>57824</v>
      </c>
      <c r="G75019" s="4" t="s">
        <v>60356</v>
      </c>
      <c r="H75019">
        <v>31</v>
      </c>
      <c r="I75019" t="s">
        <v>60353</v>
      </c>
    </row>
    <row r="75020" spans="1:9" x14ac:dyDescent="0.25">
      <c r="A75020" t="s">
        <v>55893</v>
      </c>
      <c r="B75020">
        <v>2148</v>
      </c>
      <c r="D75020" s="1">
        <v>45321.571226851855</v>
      </c>
      <c r="F75020" s="2" t="s">
        <v>57825</v>
      </c>
      <c r="G75020" s="4" t="s">
        <v>60356</v>
      </c>
      <c r="H75020">
        <v>31</v>
      </c>
      <c r="I75020" t="s">
        <v>60353</v>
      </c>
    </row>
    <row r="75021" spans="1:9" x14ac:dyDescent="0.25">
      <c r="A75021" t="s">
        <v>55893</v>
      </c>
      <c r="B75021">
        <v>2149</v>
      </c>
      <c r="D75021" s="1">
        <v>45321.571273148147</v>
      </c>
      <c r="F75021" s="2" t="s">
        <v>57826</v>
      </c>
      <c r="G75021" s="4" t="s">
        <v>60356</v>
      </c>
      <c r="H75021">
        <v>31</v>
      </c>
      <c r="I75021" t="s">
        <v>60352</v>
      </c>
    </row>
    <row r="75022" spans="1:9" x14ac:dyDescent="0.25">
      <c r="A75022" t="s">
        <v>55893</v>
      </c>
      <c r="B75022">
        <v>2150</v>
      </c>
      <c r="D75022" s="1">
        <v>45321.57135416667</v>
      </c>
      <c r="E75022">
        <v>2</v>
      </c>
      <c r="F75022" s="2" t="s">
        <v>57827</v>
      </c>
      <c r="G75022" s="4" t="s">
        <v>60356</v>
      </c>
      <c r="H75022">
        <v>31</v>
      </c>
      <c r="I75022" t="s">
        <v>60352</v>
      </c>
    </row>
    <row r="75023" spans="1:9" x14ac:dyDescent="0.25">
      <c r="A75023" t="s">
        <v>55893</v>
      </c>
      <c r="B75023">
        <v>2151</v>
      </c>
      <c r="D75023" s="1">
        <v>45321.57136574074</v>
      </c>
      <c r="F75023" s="2" t="s">
        <v>57828</v>
      </c>
      <c r="G75023" s="4" t="s">
        <v>60356</v>
      </c>
      <c r="H75023">
        <v>31</v>
      </c>
      <c r="I75023" t="s">
        <v>60352</v>
      </c>
    </row>
    <row r="75024" spans="1:9" x14ac:dyDescent="0.25">
      <c r="A75024" t="s">
        <v>55893</v>
      </c>
      <c r="B75024">
        <v>2152</v>
      </c>
      <c r="D75024" s="1">
        <v>45321.571388888886</v>
      </c>
      <c r="F75024" s="2" t="s">
        <v>57829</v>
      </c>
      <c r="G75024" s="4" t="s">
        <v>60356</v>
      </c>
      <c r="H75024">
        <v>31</v>
      </c>
      <c r="I75024" t="s">
        <v>60352</v>
      </c>
    </row>
    <row r="75025" spans="1:9" x14ac:dyDescent="0.25">
      <c r="A75025" t="s">
        <v>55893</v>
      </c>
      <c r="B75025">
        <v>2153</v>
      </c>
      <c r="D75025" s="1">
        <v>45321.571435185186</v>
      </c>
      <c r="F75025" s="2" t="s">
        <v>57830</v>
      </c>
      <c r="G75025" s="4" t="s">
        <v>60356</v>
      </c>
      <c r="H75025">
        <v>31</v>
      </c>
      <c r="I75025" t="s">
        <v>60352</v>
      </c>
    </row>
    <row r="75026" spans="1:9" x14ac:dyDescent="0.25">
      <c r="A75026" t="s">
        <v>55893</v>
      </c>
      <c r="B75026">
        <v>2154</v>
      </c>
      <c r="D75026" s="1">
        <v>45321.571539351855</v>
      </c>
      <c r="F75026" s="2" t="s">
        <v>57831</v>
      </c>
      <c r="G75026" s="4" t="s">
        <v>60356</v>
      </c>
      <c r="H75026">
        <v>31</v>
      </c>
      <c r="I75026" t="s">
        <v>60352</v>
      </c>
    </row>
    <row r="75027" spans="1:9" x14ac:dyDescent="0.25">
      <c r="A75027" t="s">
        <v>55893</v>
      </c>
      <c r="B75027">
        <v>2155</v>
      </c>
      <c r="D75027" s="1">
        <v>45321.571585648147</v>
      </c>
      <c r="F75027" s="2" t="s">
        <v>57832</v>
      </c>
      <c r="G75027" s="4" t="s">
        <v>60356</v>
      </c>
      <c r="H75027">
        <v>31</v>
      </c>
      <c r="I75027" t="s">
        <v>60353</v>
      </c>
    </row>
    <row r="75028" spans="1:9" ht="30" x14ac:dyDescent="0.25">
      <c r="A75028" t="s">
        <v>55893</v>
      </c>
      <c r="B75028">
        <v>2156</v>
      </c>
      <c r="D75028" s="1">
        <v>45321.571666666663</v>
      </c>
      <c r="F75028" s="2" t="s">
        <v>57833</v>
      </c>
      <c r="G75028" s="4" t="s">
        <v>60356</v>
      </c>
      <c r="H75028">
        <v>31</v>
      </c>
      <c r="I75028" t="s">
        <v>60352</v>
      </c>
    </row>
    <row r="75029" spans="1:9" ht="45" x14ac:dyDescent="0.25">
      <c r="A75029" t="s">
        <v>55893</v>
      </c>
      <c r="B75029">
        <v>2157</v>
      </c>
      <c r="D75029" s="1">
        <v>45321.571666666663</v>
      </c>
      <c r="F75029" s="2" t="s">
        <v>57834</v>
      </c>
      <c r="G75029" s="4" t="s">
        <v>60356</v>
      </c>
      <c r="H75029">
        <v>31</v>
      </c>
      <c r="I75029" t="s">
        <v>60352</v>
      </c>
    </row>
    <row r="75030" spans="1:9" x14ac:dyDescent="0.25">
      <c r="A75030" t="s">
        <v>55893</v>
      </c>
      <c r="B75030">
        <v>2158</v>
      </c>
      <c r="D75030" s="1">
        <v>45321.571666666663</v>
      </c>
      <c r="F75030" s="2" t="s">
        <v>57835</v>
      </c>
      <c r="G75030" s="4" t="s">
        <v>60356</v>
      </c>
      <c r="H75030">
        <v>31</v>
      </c>
      <c r="I75030" t="s">
        <v>60353</v>
      </c>
    </row>
    <row r="75031" spans="1:9" x14ac:dyDescent="0.25">
      <c r="A75031" t="s">
        <v>55893</v>
      </c>
      <c r="B75031">
        <v>2159</v>
      </c>
      <c r="D75031" s="1">
        <v>45321.571712962963</v>
      </c>
      <c r="F75031" s="2" t="s">
        <v>57836</v>
      </c>
      <c r="G75031" s="4" t="s">
        <v>60356</v>
      </c>
      <c r="H75031">
        <v>31</v>
      </c>
      <c r="I75031" t="s">
        <v>60352</v>
      </c>
    </row>
    <row r="75032" spans="1:9" x14ac:dyDescent="0.25">
      <c r="A75032" t="s">
        <v>55893</v>
      </c>
      <c r="B75032">
        <v>2160</v>
      </c>
      <c r="D75032" s="1">
        <v>45321.571770833332</v>
      </c>
      <c r="F75032" s="2" t="s">
        <v>57837</v>
      </c>
      <c r="G75032" s="4" t="s">
        <v>60356</v>
      </c>
      <c r="H75032">
        <v>31</v>
      </c>
      <c r="I75032" t="s">
        <v>60352</v>
      </c>
    </row>
    <row r="75033" spans="1:9" x14ac:dyDescent="0.25">
      <c r="A75033" t="s">
        <v>55893</v>
      </c>
      <c r="B75033">
        <v>2161</v>
      </c>
      <c r="D75033" s="1">
        <v>45321.571932870371</v>
      </c>
      <c r="F75033" s="2" t="s">
        <v>57838</v>
      </c>
      <c r="G75033" s="4" t="s">
        <v>60356</v>
      </c>
      <c r="H75033">
        <v>31</v>
      </c>
      <c r="I75033" t="s">
        <v>60352</v>
      </c>
    </row>
    <row r="75034" spans="1:9" x14ac:dyDescent="0.25">
      <c r="A75034" t="s">
        <v>55893</v>
      </c>
      <c r="B75034">
        <v>2162</v>
      </c>
      <c r="D75034" s="1">
        <v>45321.571956018517</v>
      </c>
      <c r="F75034" s="2" t="s">
        <v>57839</v>
      </c>
      <c r="G75034" s="4" t="s">
        <v>60356</v>
      </c>
      <c r="H75034">
        <v>31</v>
      </c>
      <c r="I75034" t="s">
        <v>60352</v>
      </c>
    </row>
    <row r="75035" spans="1:9" x14ac:dyDescent="0.25">
      <c r="A75035" t="s">
        <v>55893</v>
      </c>
      <c r="B75035">
        <v>2163</v>
      </c>
      <c r="D75035" s="1">
        <v>45321.572048611109</v>
      </c>
      <c r="F75035" s="2" t="s">
        <v>57840</v>
      </c>
      <c r="G75035" s="4" t="s">
        <v>60356</v>
      </c>
      <c r="H75035">
        <v>31</v>
      </c>
      <c r="I75035" t="s">
        <v>60352</v>
      </c>
    </row>
    <row r="75036" spans="1:9" x14ac:dyDescent="0.25">
      <c r="A75036" t="s">
        <v>55893</v>
      </c>
      <c r="B75036">
        <v>2164</v>
      </c>
      <c r="D75036" s="1">
        <v>45321.572048611109</v>
      </c>
      <c r="E75036">
        <v>1</v>
      </c>
      <c r="G75036" s="4" t="s">
        <v>60356</v>
      </c>
      <c r="H75036">
        <v>31</v>
      </c>
      <c r="I75036" t="s">
        <v>60352</v>
      </c>
    </row>
    <row r="75037" spans="1:9" x14ac:dyDescent="0.25">
      <c r="A75037" t="s">
        <v>55893</v>
      </c>
      <c r="B75037">
        <v>2165</v>
      </c>
      <c r="D75037" s="1">
        <v>45321.572083333333</v>
      </c>
      <c r="F75037" s="2" t="s">
        <v>57841</v>
      </c>
      <c r="G75037" s="4" t="s">
        <v>60356</v>
      </c>
      <c r="H75037">
        <v>31</v>
      </c>
      <c r="I75037" t="s">
        <v>60352</v>
      </c>
    </row>
    <row r="75038" spans="1:9" x14ac:dyDescent="0.25">
      <c r="A75038" t="s">
        <v>55893</v>
      </c>
      <c r="B75038">
        <v>2166</v>
      </c>
      <c r="D75038" s="1">
        <v>45321.572083333333</v>
      </c>
      <c r="F75038" s="2" t="s">
        <v>57842</v>
      </c>
      <c r="G75038" s="4" t="s">
        <v>60356</v>
      </c>
      <c r="H75038">
        <v>31</v>
      </c>
      <c r="I75038" t="s">
        <v>60352</v>
      </c>
    </row>
    <row r="75039" spans="1:9" x14ac:dyDescent="0.25">
      <c r="A75039" t="s">
        <v>55893</v>
      </c>
      <c r="B75039">
        <v>2167</v>
      </c>
      <c r="D75039" s="1">
        <v>45321.572152777779</v>
      </c>
      <c r="F75039" s="2" t="s">
        <v>57843</v>
      </c>
      <c r="G75039" s="4" t="s">
        <v>60356</v>
      </c>
      <c r="H75039">
        <v>31</v>
      </c>
      <c r="I75039" t="s">
        <v>60352</v>
      </c>
    </row>
    <row r="75040" spans="1:9" x14ac:dyDescent="0.25">
      <c r="A75040" t="s">
        <v>55893</v>
      </c>
      <c r="B75040">
        <v>2168</v>
      </c>
      <c r="D75040" s="1">
        <v>45321.572164351855</v>
      </c>
      <c r="F75040" s="2" t="s">
        <v>57844</v>
      </c>
      <c r="G75040" s="4" t="s">
        <v>60356</v>
      </c>
      <c r="H75040">
        <v>31</v>
      </c>
      <c r="I75040" t="s">
        <v>60353</v>
      </c>
    </row>
    <row r="75041" spans="1:9" x14ac:dyDescent="0.25">
      <c r="A75041" t="s">
        <v>55893</v>
      </c>
      <c r="B75041">
        <v>2169</v>
      </c>
      <c r="D75041" s="1">
        <v>45321.572175925925</v>
      </c>
      <c r="F75041" s="2" t="s">
        <v>57845</v>
      </c>
      <c r="G75041" s="4" t="s">
        <v>60356</v>
      </c>
      <c r="H75041">
        <v>31</v>
      </c>
      <c r="I75041" t="s">
        <v>60352</v>
      </c>
    </row>
    <row r="75042" spans="1:9" x14ac:dyDescent="0.25">
      <c r="A75042" t="s">
        <v>55893</v>
      </c>
      <c r="B75042">
        <v>2170</v>
      </c>
      <c r="D75042" s="1">
        <v>45321.572187500002</v>
      </c>
      <c r="F75042" s="2" t="s">
        <v>57846</v>
      </c>
      <c r="G75042" s="4" t="s">
        <v>60356</v>
      </c>
      <c r="H75042">
        <v>31</v>
      </c>
      <c r="I75042" t="s">
        <v>60352</v>
      </c>
    </row>
    <row r="75043" spans="1:9" x14ac:dyDescent="0.25">
      <c r="A75043" t="s">
        <v>55893</v>
      </c>
      <c r="B75043">
        <v>2171</v>
      </c>
      <c r="D75043" s="1">
        <v>45321.572210648148</v>
      </c>
      <c r="F75043" s="2" t="s">
        <v>57847</v>
      </c>
      <c r="G75043" s="4" t="s">
        <v>60356</v>
      </c>
      <c r="H75043">
        <v>31</v>
      </c>
      <c r="I75043" t="s">
        <v>60354</v>
      </c>
    </row>
    <row r="75044" spans="1:9" x14ac:dyDescent="0.25">
      <c r="A75044" t="s">
        <v>55893</v>
      </c>
      <c r="B75044">
        <v>2172</v>
      </c>
      <c r="D75044" s="1">
        <v>45321.572245370371</v>
      </c>
      <c r="F75044" s="2" t="s">
        <v>57848</v>
      </c>
      <c r="G75044" s="4" t="s">
        <v>60356</v>
      </c>
      <c r="H75044">
        <v>31</v>
      </c>
      <c r="I75044" t="s">
        <v>60352</v>
      </c>
    </row>
    <row r="75045" spans="1:9" x14ac:dyDescent="0.25">
      <c r="A75045" t="s">
        <v>55893</v>
      </c>
      <c r="B75045">
        <v>2173</v>
      </c>
      <c r="D75045" s="1">
        <v>45321.572256944448</v>
      </c>
      <c r="F75045" s="2" t="s">
        <v>57849</v>
      </c>
      <c r="G75045" s="4" t="s">
        <v>60356</v>
      </c>
      <c r="H75045">
        <v>31</v>
      </c>
      <c r="I75045" t="s">
        <v>60352</v>
      </c>
    </row>
    <row r="75046" spans="1:9" x14ac:dyDescent="0.25">
      <c r="A75046" t="s">
        <v>55893</v>
      </c>
      <c r="B75046">
        <v>2174</v>
      </c>
      <c r="D75046" s="1">
        <v>45321.572280092594</v>
      </c>
      <c r="E75046">
        <v>1</v>
      </c>
      <c r="F75046" s="2" t="s">
        <v>57850</v>
      </c>
      <c r="G75046" s="4" t="s">
        <v>60356</v>
      </c>
      <c r="H75046">
        <v>31</v>
      </c>
      <c r="I75046" t="s">
        <v>60352</v>
      </c>
    </row>
    <row r="75047" spans="1:9" x14ac:dyDescent="0.25">
      <c r="A75047" t="s">
        <v>55893</v>
      </c>
      <c r="B75047">
        <v>2175</v>
      </c>
      <c r="D75047" s="1">
        <v>45321.572280092594</v>
      </c>
      <c r="F75047" s="2" t="s">
        <v>57851</v>
      </c>
      <c r="G75047" s="4" t="s">
        <v>60356</v>
      </c>
      <c r="H75047">
        <v>31</v>
      </c>
      <c r="I75047" t="s">
        <v>60352</v>
      </c>
    </row>
    <row r="75048" spans="1:9" x14ac:dyDescent="0.25">
      <c r="A75048" t="s">
        <v>55893</v>
      </c>
      <c r="B75048">
        <v>2176</v>
      </c>
      <c r="D75048" s="1">
        <v>45321.572314814817</v>
      </c>
      <c r="F75048" s="2" t="s">
        <v>57852</v>
      </c>
      <c r="G75048" s="4" t="s">
        <v>60356</v>
      </c>
      <c r="H75048">
        <v>31</v>
      </c>
      <c r="I75048" t="s">
        <v>60353</v>
      </c>
    </row>
    <row r="75049" spans="1:9" x14ac:dyDescent="0.25">
      <c r="A75049" t="s">
        <v>55893</v>
      </c>
      <c r="B75049">
        <v>2177</v>
      </c>
      <c r="D75049" s="1">
        <v>45321.57234953704</v>
      </c>
      <c r="G75049" s="4" t="s">
        <v>60356</v>
      </c>
      <c r="H75049">
        <v>31</v>
      </c>
      <c r="I75049" t="s">
        <v>60352</v>
      </c>
    </row>
    <row r="75050" spans="1:9" x14ac:dyDescent="0.25">
      <c r="A75050" t="s">
        <v>55893</v>
      </c>
      <c r="B75050">
        <v>2178</v>
      </c>
      <c r="D75050" s="1">
        <v>45321.57236111111</v>
      </c>
      <c r="F75050" s="2" t="s">
        <v>57853</v>
      </c>
      <c r="G75050" s="4" t="s">
        <v>60356</v>
      </c>
      <c r="H75050">
        <v>31</v>
      </c>
      <c r="I75050" t="s">
        <v>60353</v>
      </c>
    </row>
    <row r="75051" spans="1:9" x14ac:dyDescent="0.25">
      <c r="A75051" t="s">
        <v>55893</v>
      </c>
      <c r="B75051">
        <v>2179</v>
      </c>
      <c r="D75051" s="1">
        <v>45321.57236111111</v>
      </c>
      <c r="F75051" s="2" t="s">
        <v>57854</v>
      </c>
      <c r="G75051" s="4" t="s">
        <v>60356</v>
      </c>
      <c r="H75051">
        <v>31</v>
      </c>
      <c r="I75051" t="s">
        <v>60352</v>
      </c>
    </row>
    <row r="75052" spans="1:9" x14ac:dyDescent="0.25">
      <c r="A75052" t="s">
        <v>55893</v>
      </c>
      <c r="B75052">
        <v>2180</v>
      </c>
      <c r="D75052" s="1">
        <v>45321.57236111111</v>
      </c>
      <c r="F75052" s="2" t="s">
        <v>57855</v>
      </c>
      <c r="G75052" s="4" t="s">
        <v>60356</v>
      </c>
      <c r="H75052">
        <v>31</v>
      </c>
      <c r="I75052" t="s">
        <v>60352</v>
      </c>
    </row>
    <row r="75053" spans="1:9" x14ac:dyDescent="0.25">
      <c r="A75053" t="s">
        <v>55893</v>
      </c>
      <c r="B75053">
        <v>2181</v>
      </c>
      <c r="D75053" s="1">
        <v>45321.572395833333</v>
      </c>
      <c r="F75053" s="2" t="s">
        <v>57856</v>
      </c>
      <c r="G75053" s="4" t="s">
        <v>60356</v>
      </c>
      <c r="H75053">
        <v>31</v>
      </c>
      <c r="I75053" t="s">
        <v>60352</v>
      </c>
    </row>
    <row r="75054" spans="1:9" x14ac:dyDescent="0.25">
      <c r="A75054" t="s">
        <v>55893</v>
      </c>
      <c r="B75054">
        <v>2182</v>
      </c>
      <c r="D75054" s="1">
        <v>45321.57240740741</v>
      </c>
      <c r="F75054" s="2" t="s">
        <v>57857</v>
      </c>
      <c r="G75054" s="4" t="s">
        <v>60356</v>
      </c>
      <c r="H75054">
        <v>31</v>
      </c>
      <c r="I75054" t="s">
        <v>60353</v>
      </c>
    </row>
    <row r="75055" spans="1:9" x14ac:dyDescent="0.25">
      <c r="A75055" t="s">
        <v>55893</v>
      </c>
      <c r="B75055">
        <v>2183</v>
      </c>
      <c r="D75055" s="1">
        <v>45321.572476851848</v>
      </c>
      <c r="F75055" s="2" t="s">
        <v>57858</v>
      </c>
      <c r="G75055" s="4" t="s">
        <v>60356</v>
      </c>
      <c r="H75055">
        <v>31</v>
      </c>
      <c r="I75055" t="s">
        <v>60352</v>
      </c>
    </row>
    <row r="75056" spans="1:9" x14ac:dyDescent="0.25">
      <c r="A75056" t="s">
        <v>55893</v>
      </c>
      <c r="B75056">
        <v>2184</v>
      </c>
      <c r="D75056" s="1">
        <v>45321.572500000002</v>
      </c>
      <c r="F75056" s="2" t="s">
        <v>57859</v>
      </c>
      <c r="G75056" s="4" t="s">
        <v>60356</v>
      </c>
      <c r="H75056">
        <v>31</v>
      </c>
      <c r="I75056" t="s">
        <v>60353</v>
      </c>
    </row>
    <row r="75057" spans="1:9" x14ac:dyDescent="0.25">
      <c r="A75057" t="s">
        <v>55893</v>
      </c>
      <c r="B75057">
        <v>2185</v>
      </c>
      <c r="D75057" s="1">
        <v>45321.572511574072</v>
      </c>
      <c r="F75057" s="2" t="s">
        <v>57860</v>
      </c>
      <c r="G75057" s="4" t="s">
        <v>60356</v>
      </c>
      <c r="H75057">
        <v>31</v>
      </c>
      <c r="I75057" t="s">
        <v>60354</v>
      </c>
    </row>
    <row r="75058" spans="1:9" x14ac:dyDescent="0.25">
      <c r="A75058" t="s">
        <v>55893</v>
      </c>
      <c r="B75058">
        <v>2186</v>
      </c>
      <c r="D75058" s="1">
        <v>45321.572511574072</v>
      </c>
      <c r="F75058" s="2" t="s">
        <v>57861</v>
      </c>
      <c r="G75058" s="4" t="s">
        <v>60356</v>
      </c>
      <c r="H75058">
        <v>31</v>
      </c>
      <c r="I75058" t="s">
        <v>60352</v>
      </c>
    </row>
    <row r="75059" spans="1:9" x14ac:dyDescent="0.25">
      <c r="A75059" t="s">
        <v>55893</v>
      </c>
      <c r="B75059">
        <v>2187</v>
      </c>
      <c r="D75059" s="1">
        <v>45321.572557870371</v>
      </c>
      <c r="F75059" s="2" t="s">
        <v>57862</v>
      </c>
      <c r="G75059" s="4" t="s">
        <v>60356</v>
      </c>
      <c r="H75059">
        <v>31</v>
      </c>
      <c r="I75059" t="s">
        <v>60352</v>
      </c>
    </row>
    <row r="75060" spans="1:9" x14ac:dyDescent="0.25">
      <c r="A75060" t="s">
        <v>55893</v>
      </c>
      <c r="B75060">
        <v>2188</v>
      </c>
      <c r="D75060" s="1">
        <v>45321.572604166664</v>
      </c>
      <c r="F75060" s="2" t="s">
        <v>57863</v>
      </c>
      <c r="G75060" s="4" t="s">
        <v>60356</v>
      </c>
      <c r="H75060">
        <v>31</v>
      </c>
      <c r="I75060" t="s">
        <v>60352</v>
      </c>
    </row>
    <row r="75061" spans="1:9" x14ac:dyDescent="0.25">
      <c r="A75061" t="s">
        <v>55893</v>
      </c>
      <c r="B75061">
        <v>2189</v>
      </c>
      <c r="D75061" s="1">
        <v>45321.572604166664</v>
      </c>
      <c r="F75061" s="2" t="s">
        <v>57864</v>
      </c>
      <c r="G75061" s="4" t="s">
        <v>60356</v>
      </c>
      <c r="H75061">
        <v>31</v>
      </c>
      <c r="I75061" t="s">
        <v>60352</v>
      </c>
    </row>
    <row r="75062" spans="1:9" x14ac:dyDescent="0.25">
      <c r="A75062" t="s">
        <v>55893</v>
      </c>
      <c r="B75062">
        <v>2190</v>
      </c>
      <c r="D75062" s="1">
        <v>45321.572627314818</v>
      </c>
      <c r="F75062" s="2" t="s">
        <v>57865</v>
      </c>
      <c r="G75062" s="4" t="s">
        <v>60356</v>
      </c>
      <c r="H75062">
        <v>31</v>
      </c>
      <c r="I75062" t="s">
        <v>60352</v>
      </c>
    </row>
    <row r="75063" spans="1:9" x14ac:dyDescent="0.25">
      <c r="A75063" t="s">
        <v>55893</v>
      </c>
      <c r="B75063">
        <v>2191</v>
      </c>
      <c r="D75063" s="1">
        <v>45321.572650462964</v>
      </c>
      <c r="F75063" s="2" t="s">
        <v>57866</v>
      </c>
      <c r="G75063" s="4" t="s">
        <v>60356</v>
      </c>
      <c r="H75063">
        <v>31</v>
      </c>
      <c r="I75063" t="s">
        <v>60352</v>
      </c>
    </row>
    <row r="75064" spans="1:9" x14ac:dyDescent="0.25">
      <c r="A75064" t="s">
        <v>55893</v>
      </c>
      <c r="B75064">
        <v>2192</v>
      </c>
      <c r="D75064" s="1">
        <v>45321.57267361111</v>
      </c>
      <c r="F75064" s="2" t="s">
        <v>57867</v>
      </c>
      <c r="G75064" s="4" t="s">
        <v>60356</v>
      </c>
      <c r="H75064">
        <v>31</v>
      </c>
      <c r="I75064" t="s">
        <v>60352</v>
      </c>
    </row>
    <row r="75065" spans="1:9" x14ac:dyDescent="0.25">
      <c r="A75065" t="s">
        <v>55893</v>
      </c>
      <c r="B75065">
        <v>2193</v>
      </c>
      <c r="D75065" s="1">
        <v>45321.572685185187</v>
      </c>
      <c r="F75065" s="2" t="s">
        <v>57868</v>
      </c>
      <c r="G75065" s="4" t="s">
        <v>60356</v>
      </c>
      <c r="H75065">
        <v>31</v>
      </c>
      <c r="I75065" t="s">
        <v>60352</v>
      </c>
    </row>
    <row r="75066" spans="1:9" x14ac:dyDescent="0.25">
      <c r="A75066" t="s">
        <v>55893</v>
      </c>
      <c r="B75066">
        <v>2194</v>
      </c>
      <c r="D75066" s="1">
        <v>45321.572708333333</v>
      </c>
      <c r="F75066" s="2" t="s">
        <v>57869</v>
      </c>
      <c r="G75066" s="4" t="s">
        <v>60356</v>
      </c>
      <c r="H75066">
        <v>31</v>
      </c>
      <c r="I75066" t="s">
        <v>60352</v>
      </c>
    </row>
    <row r="75067" spans="1:9" x14ac:dyDescent="0.25">
      <c r="A75067" t="s">
        <v>55893</v>
      </c>
      <c r="B75067">
        <v>2195</v>
      </c>
      <c r="D75067" s="1">
        <v>45321.57271990741</v>
      </c>
      <c r="F75067" s="2" t="s">
        <v>57870</v>
      </c>
      <c r="G75067" s="4" t="s">
        <v>60356</v>
      </c>
      <c r="H75067">
        <v>31</v>
      </c>
      <c r="I75067" t="s">
        <v>60352</v>
      </c>
    </row>
    <row r="75068" spans="1:9" x14ac:dyDescent="0.25">
      <c r="A75068" t="s">
        <v>55893</v>
      </c>
      <c r="B75068">
        <v>2196</v>
      </c>
      <c r="D75068" s="1">
        <v>45321.572731481479</v>
      </c>
      <c r="F75068" s="2" t="s">
        <v>57871</v>
      </c>
      <c r="G75068" s="4" t="s">
        <v>60356</v>
      </c>
      <c r="H75068">
        <v>31</v>
      </c>
      <c r="I75068" t="s">
        <v>60354</v>
      </c>
    </row>
    <row r="75069" spans="1:9" x14ac:dyDescent="0.25">
      <c r="A75069" t="s">
        <v>55893</v>
      </c>
      <c r="B75069">
        <v>2197</v>
      </c>
      <c r="D75069" s="1">
        <v>45321.572731481479</v>
      </c>
      <c r="F75069" s="2" t="s">
        <v>57872</v>
      </c>
      <c r="G75069" s="4" t="s">
        <v>60356</v>
      </c>
      <c r="H75069">
        <v>31</v>
      </c>
      <c r="I75069" t="s">
        <v>60352</v>
      </c>
    </row>
    <row r="75070" spans="1:9" x14ac:dyDescent="0.25">
      <c r="A75070" t="s">
        <v>55893</v>
      </c>
      <c r="B75070">
        <v>2198</v>
      </c>
      <c r="D75070" s="1">
        <v>45321.572743055556</v>
      </c>
      <c r="F75070" s="2" t="s">
        <v>314</v>
      </c>
      <c r="G75070" s="4" t="s">
        <v>60356</v>
      </c>
      <c r="H75070">
        <v>31</v>
      </c>
      <c r="I75070" t="s">
        <v>60352</v>
      </c>
    </row>
    <row r="75071" spans="1:9" x14ac:dyDescent="0.25">
      <c r="A75071" t="s">
        <v>55893</v>
      </c>
      <c r="B75071">
        <v>2199</v>
      </c>
      <c r="D75071" s="1">
        <v>45321.572754629633</v>
      </c>
      <c r="F75071" s="2" t="s">
        <v>57873</v>
      </c>
      <c r="G75071" s="4" t="s">
        <v>60356</v>
      </c>
      <c r="H75071">
        <v>31</v>
      </c>
      <c r="I75071" t="s">
        <v>60353</v>
      </c>
    </row>
    <row r="75072" spans="1:9" ht="30" x14ac:dyDescent="0.25">
      <c r="A75072" t="s">
        <v>55893</v>
      </c>
      <c r="B75072">
        <v>2200</v>
      </c>
      <c r="D75072" s="1">
        <v>45321.572766203702</v>
      </c>
      <c r="F75072" s="2" t="s">
        <v>57874</v>
      </c>
      <c r="G75072" s="4" t="s">
        <v>60356</v>
      </c>
      <c r="H75072">
        <v>31</v>
      </c>
      <c r="I75072" t="s">
        <v>60353</v>
      </c>
    </row>
    <row r="75073" spans="1:9" x14ac:dyDescent="0.25">
      <c r="A75073" t="s">
        <v>55893</v>
      </c>
      <c r="B75073">
        <v>2201</v>
      </c>
      <c r="D75073" s="1">
        <v>45321.572766203702</v>
      </c>
      <c r="F75073" s="2" t="s">
        <v>57875</v>
      </c>
      <c r="G75073" s="4" t="s">
        <v>60356</v>
      </c>
      <c r="H75073">
        <v>31</v>
      </c>
      <c r="I75073" t="s">
        <v>60353</v>
      </c>
    </row>
    <row r="75074" spans="1:9" x14ac:dyDescent="0.25">
      <c r="A75074" t="s">
        <v>55893</v>
      </c>
      <c r="B75074">
        <v>2202</v>
      </c>
      <c r="D75074" s="1">
        <v>45321.572800925926</v>
      </c>
      <c r="F75074" s="2" t="s">
        <v>56644</v>
      </c>
      <c r="G75074" s="4" t="s">
        <v>60356</v>
      </c>
      <c r="H75074">
        <v>31</v>
      </c>
      <c r="I75074" t="s">
        <v>60353</v>
      </c>
    </row>
    <row r="75075" spans="1:9" x14ac:dyDescent="0.25">
      <c r="A75075" t="s">
        <v>55893</v>
      </c>
      <c r="B75075">
        <v>2203</v>
      </c>
      <c r="D75075" s="1">
        <v>45321.572847222225</v>
      </c>
      <c r="F75075" s="2" t="s">
        <v>1734</v>
      </c>
      <c r="G75075" s="4" t="s">
        <v>60356</v>
      </c>
      <c r="H75075">
        <v>31</v>
      </c>
      <c r="I75075" t="s">
        <v>60352</v>
      </c>
    </row>
    <row r="75076" spans="1:9" x14ac:dyDescent="0.25">
      <c r="A75076" t="s">
        <v>55893</v>
      </c>
      <c r="B75076">
        <v>2204</v>
      </c>
      <c r="D75076" s="1">
        <v>45321.572870370372</v>
      </c>
      <c r="F75076" s="2" t="s">
        <v>56038</v>
      </c>
      <c r="G75076" s="4" t="s">
        <v>60356</v>
      </c>
      <c r="H75076">
        <v>31</v>
      </c>
      <c r="I75076" t="s">
        <v>60352</v>
      </c>
    </row>
    <row r="75077" spans="1:9" x14ac:dyDescent="0.25">
      <c r="A75077" t="s">
        <v>55893</v>
      </c>
      <c r="B75077">
        <v>2205</v>
      </c>
      <c r="D75077" s="1">
        <v>45321.572916666664</v>
      </c>
      <c r="F75077" s="2" t="s">
        <v>57876</v>
      </c>
      <c r="G75077" s="4" t="s">
        <v>60356</v>
      </c>
      <c r="H75077">
        <v>31</v>
      </c>
      <c r="I75077" t="s">
        <v>60352</v>
      </c>
    </row>
    <row r="75078" spans="1:9" x14ac:dyDescent="0.25">
      <c r="A75078" t="s">
        <v>55893</v>
      </c>
      <c r="B75078">
        <v>2206</v>
      </c>
      <c r="D75078" s="1">
        <v>45321.572916666664</v>
      </c>
      <c r="F75078" s="2" t="s">
        <v>57877</v>
      </c>
      <c r="G75078" s="4" t="s">
        <v>60356</v>
      </c>
      <c r="H75078">
        <v>31</v>
      </c>
      <c r="I75078" t="s">
        <v>60352</v>
      </c>
    </row>
    <row r="75079" spans="1:9" x14ac:dyDescent="0.25">
      <c r="A75079" t="s">
        <v>55893</v>
      </c>
      <c r="B75079">
        <v>2207</v>
      </c>
      <c r="D75079" s="1">
        <v>45321.572939814818</v>
      </c>
      <c r="F75079" s="2" t="s">
        <v>57878</v>
      </c>
      <c r="G75079" s="4" t="s">
        <v>60356</v>
      </c>
      <c r="H75079">
        <v>31</v>
      </c>
      <c r="I75079" t="s">
        <v>60352</v>
      </c>
    </row>
    <row r="75080" spans="1:9" x14ac:dyDescent="0.25">
      <c r="A75080" t="s">
        <v>55893</v>
      </c>
      <c r="B75080">
        <v>2208</v>
      </c>
      <c r="D75080" s="1">
        <v>45321.572962962964</v>
      </c>
      <c r="F75080" s="2" t="s">
        <v>57879</v>
      </c>
      <c r="G75080" s="4" t="s">
        <v>60356</v>
      </c>
      <c r="H75080">
        <v>31</v>
      </c>
      <c r="I75080" t="s">
        <v>60353</v>
      </c>
    </row>
    <row r="75081" spans="1:9" x14ac:dyDescent="0.25">
      <c r="A75081" t="s">
        <v>55893</v>
      </c>
      <c r="B75081">
        <v>2209</v>
      </c>
      <c r="D75081" s="1">
        <v>45321.572974537034</v>
      </c>
      <c r="F75081" s="2" t="s">
        <v>57880</v>
      </c>
      <c r="G75081" s="4" t="s">
        <v>60356</v>
      </c>
      <c r="H75081">
        <v>31</v>
      </c>
      <c r="I75081" t="s">
        <v>60354</v>
      </c>
    </row>
    <row r="75082" spans="1:9" x14ac:dyDescent="0.25">
      <c r="A75082" t="s">
        <v>55893</v>
      </c>
      <c r="B75082">
        <v>2210</v>
      </c>
      <c r="D75082" s="1">
        <v>45321.572997685187</v>
      </c>
      <c r="F75082" s="2" t="s">
        <v>331</v>
      </c>
      <c r="G75082" s="4" t="s">
        <v>60356</v>
      </c>
      <c r="H75082">
        <v>31</v>
      </c>
      <c r="I75082" t="s">
        <v>60352</v>
      </c>
    </row>
    <row r="75083" spans="1:9" x14ac:dyDescent="0.25">
      <c r="A75083" t="s">
        <v>55893</v>
      </c>
      <c r="B75083">
        <v>2211</v>
      </c>
      <c r="D75083" s="1">
        <v>45321.573009259257</v>
      </c>
      <c r="G75083" s="4" t="s">
        <v>60356</v>
      </c>
      <c r="H75083">
        <v>31</v>
      </c>
      <c r="I75083" t="s">
        <v>60352</v>
      </c>
    </row>
    <row r="75084" spans="1:9" x14ac:dyDescent="0.25">
      <c r="A75084" t="s">
        <v>55893</v>
      </c>
      <c r="B75084">
        <v>2212</v>
      </c>
      <c r="D75084" s="1">
        <v>45321.573055555556</v>
      </c>
      <c r="F75084" s="2" t="s">
        <v>57881</v>
      </c>
      <c r="G75084" s="4" t="s">
        <v>60356</v>
      </c>
      <c r="H75084">
        <v>31</v>
      </c>
      <c r="I75084" t="s">
        <v>60352</v>
      </c>
    </row>
    <row r="75085" spans="1:9" x14ac:dyDescent="0.25">
      <c r="A75085" t="s">
        <v>55893</v>
      </c>
      <c r="B75085">
        <v>2213</v>
      </c>
      <c r="D75085" s="1">
        <v>45321.573101851849</v>
      </c>
      <c r="F75085" s="2" t="s">
        <v>56220</v>
      </c>
      <c r="G75085" s="4" t="s">
        <v>60356</v>
      </c>
      <c r="H75085">
        <v>31</v>
      </c>
      <c r="I75085" t="s">
        <v>60352</v>
      </c>
    </row>
    <row r="75086" spans="1:9" x14ac:dyDescent="0.25">
      <c r="A75086" t="s">
        <v>55893</v>
      </c>
      <c r="B75086">
        <v>2214</v>
      </c>
      <c r="D75086" s="1">
        <v>45321.573148148149</v>
      </c>
      <c r="F75086" s="2" t="s">
        <v>57882</v>
      </c>
      <c r="G75086" s="4" t="s">
        <v>60356</v>
      </c>
      <c r="H75086">
        <v>31</v>
      </c>
      <c r="I75086" t="s">
        <v>60353</v>
      </c>
    </row>
    <row r="75087" spans="1:9" x14ac:dyDescent="0.25">
      <c r="A75087" t="s">
        <v>55893</v>
      </c>
      <c r="B75087">
        <v>2215</v>
      </c>
      <c r="D75087" s="1">
        <v>45321.573148148149</v>
      </c>
      <c r="F75087" s="2" t="s">
        <v>57883</v>
      </c>
      <c r="G75087" s="4" t="s">
        <v>60356</v>
      </c>
      <c r="H75087">
        <v>31</v>
      </c>
      <c r="I75087" t="s">
        <v>60353</v>
      </c>
    </row>
    <row r="75088" spans="1:9" x14ac:dyDescent="0.25">
      <c r="A75088" t="s">
        <v>55893</v>
      </c>
      <c r="B75088">
        <v>2216</v>
      </c>
      <c r="D75088" s="1">
        <v>45321.573217592595</v>
      </c>
      <c r="F75088" s="2" t="s">
        <v>57884</v>
      </c>
      <c r="G75088" s="4" t="s">
        <v>60356</v>
      </c>
      <c r="H75088">
        <v>31</v>
      </c>
      <c r="I75088" t="s">
        <v>60353</v>
      </c>
    </row>
    <row r="75089" spans="1:9" x14ac:dyDescent="0.25">
      <c r="A75089" t="s">
        <v>55893</v>
      </c>
      <c r="B75089">
        <v>2217</v>
      </c>
      <c r="D75089" s="1">
        <v>45321.573240740741</v>
      </c>
      <c r="F75089" s="2" t="s">
        <v>57885</v>
      </c>
      <c r="G75089" s="4" t="s">
        <v>60356</v>
      </c>
      <c r="H75089">
        <v>31</v>
      </c>
      <c r="I75089" t="s">
        <v>60352</v>
      </c>
    </row>
    <row r="75090" spans="1:9" x14ac:dyDescent="0.25">
      <c r="A75090" t="s">
        <v>55893</v>
      </c>
      <c r="B75090">
        <v>2218</v>
      </c>
      <c r="D75090" s="1">
        <v>45321.573263888888</v>
      </c>
      <c r="F75090" s="2" t="s">
        <v>57886</v>
      </c>
      <c r="G75090" s="4" t="s">
        <v>60356</v>
      </c>
      <c r="H75090">
        <v>31</v>
      </c>
      <c r="I75090" t="s">
        <v>60353</v>
      </c>
    </row>
    <row r="75091" spans="1:9" x14ac:dyDescent="0.25">
      <c r="A75091" t="s">
        <v>55893</v>
      </c>
      <c r="B75091">
        <v>2219</v>
      </c>
      <c r="D75091" s="1">
        <v>45321.573263888888</v>
      </c>
      <c r="F75091" s="2" t="s">
        <v>57887</v>
      </c>
      <c r="G75091" s="4" t="s">
        <v>60356</v>
      </c>
      <c r="H75091">
        <v>31</v>
      </c>
      <c r="I75091" t="s">
        <v>60352</v>
      </c>
    </row>
    <row r="75092" spans="1:9" x14ac:dyDescent="0.25">
      <c r="A75092" t="s">
        <v>55893</v>
      </c>
      <c r="B75092">
        <v>2220</v>
      </c>
      <c r="D75092" s="1">
        <v>45321.573310185187</v>
      </c>
      <c r="F75092" s="2" t="s">
        <v>1617</v>
      </c>
      <c r="G75092" s="4" t="s">
        <v>60356</v>
      </c>
      <c r="H75092">
        <v>31</v>
      </c>
      <c r="I75092" t="s">
        <v>60352</v>
      </c>
    </row>
    <row r="75093" spans="1:9" x14ac:dyDescent="0.25">
      <c r="A75093" t="s">
        <v>55893</v>
      </c>
      <c r="B75093">
        <v>2221</v>
      </c>
      <c r="D75093" s="1">
        <v>45321.573414351849</v>
      </c>
      <c r="F75093" s="2" t="s">
        <v>57888</v>
      </c>
      <c r="G75093" s="4" t="s">
        <v>60356</v>
      </c>
      <c r="H75093">
        <v>31</v>
      </c>
      <c r="I75093" t="s">
        <v>60352</v>
      </c>
    </row>
    <row r="75094" spans="1:9" x14ac:dyDescent="0.25">
      <c r="A75094" t="s">
        <v>55893</v>
      </c>
      <c r="B75094">
        <v>2222</v>
      </c>
      <c r="D75094" s="1">
        <v>45321.573425925926</v>
      </c>
      <c r="F75094" s="2" t="s">
        <v>57889</v>
      </c>
      <c r="G75094" s="4" t="s">
        <v>60356</v>
      </c>
      <c r="H75094">
        <v>31</v>
      </c>
      <c r="I75094" t="s">
        <v>60352</v>
      </c>
    </row>
    <row r="75095" spans="1:9" x14ac:dyDescent="0.25">
      <c r="A75095" t="s">
        <v>55893</v>
      </c>
      <c r="B75095">
        <v>2223</v>
      </c>
      <c r="D75095" s="1">
        <v>45321.573425925926</v>
      </c>
      <c r="F75095" s="2" t="s">
        <v>57890</v>
      </c>
      <c r="G75095" s="4" t="s">
        <v>60356</v>
      </c>
      <c r="H75095">
        <v>31</v>
      </c>
      <c r="I75095" t="s">
        <v>60353</v>
      </c>
    </row>
    <row r="75096" spans="1:9" x14ac:dyDescent="0.25">
      <c r="A75096" t="s">
        <v>55893</v>
      </c>
      <c r="B75096">
        <v>2224</v>
      </c>
      <c r="D75096" s="1">
        <v>45321.573449074072</v>
      </c>
      <c r="F75096" s="2" t="s">
        <v>57891</v>
      </c>
      <c r="G75096" s="4" t="s">
        <v>60356</v>
      </c>
      <c r="H75096">
        <v>31</v>
      </c>
      <c r="I75096" t="s">
        <v>60352</v>
      </c>
    </row>
    <row r="75097" spans="1:9" x14ac:dyDescent="0.25">
      <c r="A75097" t="s">
        <v>55893</v>
      </c>
      <c r="B75097">
        <v>2225</v>
      </c>
      <c r="D75097" s="1">
        <v>45321.573495370372</v>
      </c>
      <c r="F75097" s="2" t="s">
        <v>57892</v>
      </c>
      <c r="G75097" s="4" t="s">
        <v>60356</v>
      </c>
      <c r="H75097">
        <v>31</v>
      </c>
      <c r="I75097" t="s">
        <v>60352</v>
      </c>
    </row>
    <row r="75098" spans="1:9" x14ac:dyDescent="0.25">
      <c r="A75098" t="s">
        <v>55893</v>
      </c>
      <c r="B75098">
        <v>2226</v>
      </c>
      <c r="D75098" s="1">
        <v>45321.573518518519</v>
      </c>
      <c r="F75098" s="2" t="s">
        <v>57893</v>
      </c>
      <c r="G75098" s="4" t="s">
        <v>60356</v>
      </c>
      <c r="H75098">
        <v>31</v>
      </c>
      <c r="I75098" t="s">
        <v>60352</v>
      </c>
    </row>
    <row r="75099" spans="1:9" x14ac:dyDescent="0.25">
      <c r="A75099" t="s">
        <v>55893</v>
      </c>
      <c r="B75099">
        <v>2227</v>
      </c>
      <c r="D75099" s="1">
        <v>45321.573611111111</v>
      </c>
      <c r="F75099" s="2" t="s">
        <v>57894</v>
      </c>
      <c r="G75099" s="4" t="s">
        <v>60356</v>
      </c>
      <c r="H75099">
        <v>31</v>
      </c>
      <c r="I75099" t="s">
        <v>60352</v>
      </c>
    </row>
    <row r="75100" spans="1:9" x14ac:dyDescent="0.25">
      <c r="A75100" t="s">
        <v>55893</v>
      </c>
      <c r="B75100">
        <v>2228</v>
      </c>
      <c r="D75100" s="1">
        <v>45321.573645833334</v>
      </c>
      <c r="F75100" s="2" t="s">
        <v>57895</v>
      </c>
      <c r="G75100" s="4" t="s">
        <v>60356</v>
      </c>
      <c r="H75100">
        <v>31</v>
      </c>
      <c r="I75100" t="s">
        <v>60352</v>
      </c>
    </row>
    <row r="75101" spans="1:9" x14ac:dyDescent="0.25">
      <c r="A75101" t="s">
        <v>55893</v>
      </c>
      <c r="B75101">
        <v>2229</v>
      </c>
      <c r="D75101" s="1">
        <v>45321.573645833334</v>
      </c>
      <c r="F75101" s="2" t="s">
        <v>57896</v>
      </c>
      <c r="G75101" s="4" t="s">
        <v>60356</v>
      </c>
      <c r="H75101">
        <v>31</v>
      </c>
      <c r="I75101" t="s">
        <v>60353</v>
      </c>
    </row>
    <row r="75102" spans="1:9" x14ac:dyDescent="0.25">
      <c r="A75102" t="s">
        <v>55893</v>
      </c>
      <c r="B75102">
        <v>2230</v>
      </c>
      <c r="D75102" s="1">
        <v>45321.57371527778</v>
      </c>
      <c r="F75102" s="2" t="s">
        <v>57897</v>
      </c>
      <c r="G75102" s="4" t="s">
        <v>60356</v>
      </c>
      <c r="H75102">
        <v>31</v>
      </c>
      <c r="I75102" t="s">
        <v>60352</v>
      </c>
    </row>
    <row r="75103" spans="1:9" x14ac:dyDescent="0.25">
      <c r="A75103" t="s">
        <v>55893</v>
      </c>
      <c r="B75103">
        <v>2231</v>
      </c>
      <c r="D75103" s="1">
        <v>45321.573750000003</v>
      </c>
      <c r="F75103" s="2" t="s">
        <v>57898</v>
      </c>
      <c r="G75103" s="4" t="s">
        <v>60356</v>
      </c>
      <c r="H75103">
        <v>31</v>
      </c>
      <c r="I75103" t="s">
        <v>60352</v>
      </c>
    </row>
    <row r="75104" spans="1:9" x14ac:dyDescent="0.25">
      <c r="A75104" t="s">
        <v>55893</v>
      </c>
      <c r="B75104">
        <v>2232</v>
      </c>
      <c r="D75104" s="1">
        <v>45321.573750000003</v>
      </c>
      <c r="F75104" s="2" t="s">
        <v>57899</v>
      </c>
      <c r="G75104" s="4" t="s">
        <v>60356</v>
      </c>
      <c r="H75104">
        <v>31</v>
      </c>
      <c r="I75104" t="s">
        <v>60352</v>
      </c>
    </row>
    <row r="75105" spans="1:9" x14ac:dyDescent="0.25">
      <c r="A75105" t="s">
        <v>55893</v>
      </c>
      <c r="B75105">
        <v>2233</v>
      </c>
      <c r="D75105" s="1">
        <v>45321.573773148149</v>
      </c>
      <c r="F75105" s="2" t="s">
        <v>331</v>
      </c>
      <c r="G75105" s="4" t="s">
        <v>60356</v>
      </c>
      <c r="H75105">
        <v>31</v>
      </c>
      <c r="I75105" t="s">
        <v>60352</v>
      </c>
    </row>
    <row r="75106" spans="1:9" x14ac:dyDescent="0.25">
      <c r="A75106" t="s">
        <v>55893</v>
      </c>
      <c r="B75106">
        <v>2234</v>
      </c>
      <c r="D75106" s="1">
        <v>45321.573784722219</v>
      </c>
      <c r="F75106" s="2" t="s">
        <v>57900</v>
      </c>
      <c r="G75106" s="4" t="s">
        <v>60356</v>
      </c>
      <c r="H75106">
        <v>31</v>
      </c>
      <c r="I75106" t="s">
        <v>60352</v>
      </c>
    </row>
    <row r="75107" spans="1:9" x14ac:dyDescent="0.25">
      <c r="A75107" t="s">
        <v>55893</v>
      </c>
      <c r="B75107">
        <v>2235</v>
      </c>
      <c r="D75107" s="1">
        <v>45321.573796296296</v>
      </c>
      <c r="F75107" s="2" t="s">
        <v>57901</v>
      </c>
      <c r="G75107" s="4" t="s">
        <v>60356</v>
      </c>
      <c r="H75107">
        <v>31</v>
      </c>
      <c r="I75107" t="s">
        <v>60352</v>
      </c>
    </row>
    <row r="75108" spans="1:9" x14ac:dyDescent="0.25">
      <c r="A75108" t="s">
        <v>55893</v>
      </c>
      <c r="B75108">
        <v>2236</v>
      </c>
      <c r="D75108" s="1">
        <v>45321.573842592596</v>
      </c>
      <c r="F75108" s="2" t="s">
        <v>57902</v>
      </c>
      <c r="G75108" s="4" t="s">
        <v>60356</v>
      </c>
      <c r="H75108">
        <v>31</v>
      </c>
      <c r="I75108" t="s">
        <v>60352</v>
      </c>
    </row>
    <row r="75109" spans="1:9" x14ac:dyDescent="0.25">
      <c r="A75109" t="s">
        <v>55893</v>
      </c>
      <c r="B75109">
        <v>2237</v>
      </c>
      <c r="D75109" s="1">
        <v>45321.573865740742</v>
      </c>
      <c r="F75109" s="2" t="s">
        <v>57903</v>
      </c>
      <c r="G75109" s="4" t="s">
        <v>60356</v>
      </c>
      <c r="H75109">
        <v>31</v>
      </c>
      <c r="I75109" t="s">
        <v>60352</v>
      </c>
    </row>
    <row r="75110" spans="1:9" x14ac:dyDescent="0.25">
      <c r="A75110" t="s">
        <v>55893</v>
      </c>
      <c r="B75110">
        <v>2238</v>
      </c>
      <c r="D75110" s="1">
        <v>45321.573888888888</v>
      </c>
      <c r="F75110" s="2" t="s">
        <v>57904</v>
      </c>
      <c r="G75110" s="4" t="s">
        <v>60356</v>
      </c>
      <c r="H75110">
        <v>31</v>
      </c>
      <c r="I75110" t="s">
        <v>60352</v>
      </c>
    </row>
    <row r="75111" spans="1:9" x14ac:dyDescent="0.25">
      <c r="A75111" t="s">
        <v>55893</v>
      </c>
      <c r="B75111">
        <v>2239</v>
      </c>
      <c r="D75111" s="1">
        <v>45321.573900462965</v>
      </c>
      <c r="F75111" s="2" t="s">
        <v>314</v>
      </c>
      <c r="G75111" s="4" t="s">
        <v>60356</v>
      </c>
      <c r="H75111">
        <v>31</v>
      </c>
      <c r="I75111" t="s">
        <v>60352</v>
      </c>
    </row>
    <row r="75112" spans="1:9" x14ac:dyDescent="0.25">
      <c r="A75112" t="s">
        <v>55893</v>
      </c>
      <c r="B75112">
        <v>2240</v>
      </c>
      <c r="D75112" s="1">
        <v>45321.573912037034</v>
      </c>
      <c r="E75112">
        <v>44</v>
      </c>
      <c r="F75112" s="2" t="s">
        <v>57905</v>
      </c>
      <c r="G75112" s="4" t="s">
        <v>60356</v>
      </c>
      <c r="H75112">
        <v>31</v>
      </c>
      <c r="I75112" t="s">
        <v>60352</v>
      </c>
    </row>
    <row r="75113" spans="1:9" x14ac:dyDescent="0.25">
      <c r="A75113" t="s">
        <v>55893</v>
      </c>
      <c r="C75113" t="s">
        <v>57906</v>
      </c>
      <c r="D75113" s="1">
        <v>45321.58525462963</v>
      </c>
      <c r="E75113">
        <v>0</v>
      </c>
      <c r="F75113" s="2" t="s">
        <v>57907</v>
      </c>
      <c r="G75113" s="4" t="s">
        <v>60356</v>
      </c>
      <c r="H75113">
        <v>31</v>
      </c>
      <c r="I75113" t="s">
        <v>60352</v>
      </c>
    </row>
    <row r="75114" spans="1:9" x14ac:dyDescent="0.25">
      <c r="A75114" t="s">
        <v>55893</v>
      </c>
      <c r="C75114" t="s">
        <v>57908</v>
      </c>
      <c r="D75114" s="1">
        <v>45321.586504629631</v>
      </c>
      <c r="E75114">
        <v>1</v>
      </c>
      <c r="F75114" s="2" t="s">
        <v>57909</v>
      </c>
      <c r="G75114" s="4" t="s">
        <v>60356</v>
      </c>
      <c r="H75114">
        <v>31</v>
      </c>
      <c r="I75114" t="s">
        <v>60354</v>
      </c>
    </row>
    <row r="75115" spans="1:9" x14ac:dyDescent="0.25">
      <c r="A75115" t="s">
        <v>55893</v>
      </c>
      <c r="C75115" t="s">
        <v>57910</v>
      </c>
      <c r="D75115" s="1">
        <v>45321.628136574072</v>
      </c>
      <c r="E75115">
        <v>2</v>
      </c>
      <c r="F75115" s="2" t="s">
        <v>57911</v>
      </c>
      <c r="G75115" s="4" t="s">
        <v>60356</v>
      </c>
      <c r="H75115">
        <v>31</v>
      </c>
      <c r="I75115" t="s">
        <v>60352</v>
      </c>
    </row>
    <row r="75116" spans="1:9" x14ac:dyDescent="0.25">
      <c r="A75116" t="s">
        <v>55893</v>
      </c>
      <c r="C75116" t="s">
        <v>57912</v>
      </c>
      <c r="D75116" s="1">
        <v>45321.793229166666</v>
      </c>
      <c r="E75116">
        <v>1</v>
      </c>
      <c r="F75116" s="2" t="s">
        <v>57913</v>
      </c>
      <c r="G75116" s="4" t="s">
        <v>60356</v>
      </c>
      <c r="H75116">
        <v>31</v>
      </c>
      <c r="I75116" t="s">
        <v>60352</v>
      </c>
    </row>
    <row r="75117" spans="1:9" x14ac:dyDescent="0.25">
      <c r="A75117" t="s">
        <v>55893</v>
      </c>
      <c r="C75117" t="s">
        <v>57914</v>
      </c>
      <c r="D75117" s="1">
        <v>45322.254826388889</v>
      </c>
      <c r="E75117">
        <v>1</v>
      </c>
      <c r="F75117" s="2" t="s">
        <v>57915</v>
      </c>
      <c r="G75117" s="4" t="s">
        <v>60356</v>
      </c>
      <c r="H75117">
        <v>31</v>
      </c>
      <c r="I75117" t="s">
        <v>60352</v>
      </c>
    </row>
    <row r="75118" spans="1:9" x14ac:dyDescent="0.25">
      <c r="A75118" t="s">
        <v>55893</v>
      </c>
      <c r="C75118" t="s">
        <v>57916</v>
      </c>
      <c r="D75118" s="1">
        <v>45322.349675925929</v>
      </c>
      <c r="E75118">
        <v>1</v>
      </c>
      <c r="F75118" s="2" t="s">
        <v>57917</v>
      </c>
      <c r="G75118" s="4" t="s">
        <v>60356</v>
      </c>
      <c r="H75118">
        <v>31</v>
      </c>
      <c r="I75118" t="s">
        <v>60352</v>
      </c>
    </row>
    <row r="75119" spans="1:9" x14ac:dyDescent="0.25">
      <c r="A75119" t="s">
        <v>55893</v>
      </c>
      <c r="B75119">
        <v>2241</v>
      </c>
      <c r="D75119" s="1">
        <v>45321.573969907404</v>
      </c>
      <c r="F75119" s="2" t="s">
        <v>57918</v>
      </c>
      <c r="G75119" s="4" t="s">
        <v>60356</v>
      </c>
      <c r="H75119">
        <v>31</v>
      </c>
      <c r="I75119" t="s">
        <v>60352</v>
      </c>
    </row>
    <row r="75120" spans="1:9" x14ac:dyDescent="0.25">
      <c r="A75120" t="s">
        <v>55893</v>
      </c>
      <c r="B75120">
        <v>2242</v>
      </c>
      <c r="D75120" s="1">
        <v>45321.574074074073</v>
      </c>
      <c r="F75120" s="2" t="s">
        <v>57919</v>
      </c>
      <c r="G75120" s="4" t="s">
        <v>60356</v>
      </c>
      <c r="H75120">
        <v>31</v>
      </c>
      <c r="I75120" t="s">
        <v>60353</v>
      </c>
    </row>
    <row r="75121" spans="1:9" x14ac:dyDescent="0.25">
      <c r="A75121" t="s">
        <v>55893</v>
      </c>
      <c r="B75121">
        <v>2243</v>
      </c>
      <c r="D75121" s="1">
        <v>45321.574097222219</v>
      </c>
      <c r="F75121" s="2" t="s">
        <v>57920</v>
      </c>
      <c r="G75121" s="4" t="s">
        <v>60356</v>
      </c>
      <c r="H75121">
        <v>31</v>
      </c>
      <c r="I75121" t="s">
        <v>60352</v>
      </c>
    </row>
    <row r="75122" spans="1:9" x14ac:dyDescent="0.25">
      <c r="A75122" t="s">
        <v>55893</v>
      </c>
      <c r="B75122">
        <v>2244</v>
      </c>
      <c r="D75122" s="1">
        <v>45321.574155092596</v>
      </c>
      <c r="F75122" s="2" t="s">
        <v>57921</v>
      </c>
      <c r="G75122" s="4" t="s">
        <v>60356</v>
      </c>
      <c r="H75122">
        <v>31</v>
      </c>
      <c r="I75122" t="s">
        <v>60352</v>
      </c>
    </row>
    <row r="75123" spans="1:9" x14ac:dyDescent="0.25">
      <c r="A75123" t="s">
        <v>55893</v>
      </c>
      <c r="B75123">
        <v>2245</v>
      </c>
      <c r="D75123" s="1">
        <v>45321.574201388888</v>
      </c>
      <c r="F75123" s="2" t="s">
        <v>57922</v>
      </c>
      <c r="G75123" s="4" t="s">
        <v>60356</v>
      </c>
      <c r="H75123">
        <v>31</v>
      </c>
      <c r="I75123" t="s">
        <v>60352</v>
      </c>
    </row>
    <row r="75124" spans="1:9" x14ac:dyDescent="0.25">
      <c r="A75124" t="s">
        <v>55893</v>
      </c>
      <c r="B75124">
        <v>2246</v>
      </c>
      <c r="D75124" s="1">
        <v>45321.574224537035</v>
      </c>
      <c r="F75124" s="2" t="s">
        <v>57923</v>
      </c>
      <c r="G75124" s="4" t="s">
        <v>60356</v>
      </c>
      <c r="H75124">
        <v>31</v>
      </c>
      <c r="I75124" t="s">
        <v>60353</v>
      </c>
    </row>
    <row r="75125" spans="1:9" x14ac:dyDescent="0.25">
      <c r="A75125" t="s">
        <v>55893</v>
      </c>
      <c r="B75125">
        <v>2247</v>
      </c>
      <c r="D75125" s="1">
        <v>45321.574259259258</v>
      </c>
      <c r="F75125" s="2" t="s">
        <v>57924</v>
      </c>
      <c r="G75125" s="4" t="s">
        <v>60356</v>
      </c>
      <c r="H75125">
        <v>31</v>
      </c>
      <c r="I75125" t="s">
        <v>60352</v>
      </c>
    </row>
    <row r="75126" spans="1:9" x14ac:dyDescent="0.25">
      <c r="A75126" t="s">
        <v>55893</v>
      </c>
      <c r="B75126">
        <v>2248</v>
      </c>
      <c r="D75126" s="1">
        <v>45321.574374999997</v>
      </c>
      <c r="F75126" s="2" t="s">
        <v>57925</v>
      </c>
      <c r="G75126" s="4" t="s">
        <v>60356</v>
      </c>
      <c r="H75126">
        <v>31</v>
      </c>
      <c r="I75126" t="s">
        <v>60353</v>
      </c>
    </row>
    <row r="75127" spans="1:9" x14ac:dyDescent="0.25">
      <c r="A75127" t="s">
        <v>55893</v>
      </c>
      <c r="B75127">
        <v>2249</v>
      </c>
      <c r="D75127" s="1">
        <v>45321.574386574073</v>
      </c>
      <c r="F75127" s="2" t="s">
        <v>57926</v>
      </c>
      <c r="G75127" s="4" t="s">
        <v>60356</v>
      </c>
      <c r="H75127">
        <v>31</v>
      </c>
      <c r="I75127" t="s">
        <v>60354</v>
      </c>
    </row>
    <row r="75128" spans="1:9" x14ac:dyDescent="0.25">
      <c r="A75128" t="s">
        <v>55893</v>
      </c>
      <c r="B75128">
        <v>2250</v>
      </c>
      <c r="D75128" s="1">
        <v>45321.574571759258</v>
      </c>
      <c r="F75128" s="2" t="s">
        <v>57927</v>
      </c>
      <c r="G75128" s="4" t="s">
        <v>60356</v>
      </c>
      <c r="H75128">
        <v>31</v>
      </c>
      <c r="I75128" t="s">
        <v>60352</v>
      </c>
    </row>
    <row r="75129" spans="1:9" x14ac:dyDescent="0.25">
      <c r="A75129" t="s">
        <v>55893</v>
      </c>
      <c r="B75129">
        <v>2251</v>
      </c>
      <c r="D75129" s="1">
        <v>45321.574664351851</v>
      </c>
      <c r="F75129" s="2" t="s">
        <v>57928</v>
      </c>
      <c r="G75129" s="4" t="s">
        <v>60356</v>
      </c>
      <c r="H75129">
        <v>31</v>
      </c>
      <c r="I75129" t="s">
        <v>60353</v>
      </c>
    </row>
    <row r="75130" spans="1:9" x14ac:dyDescent="0.25">
      <c r="A75130" t="s">
        <v>55893</v>
      </c>
      <c r="B75130">
        <v>2252</v>
      </c>
      <c r="D75130" s="1">
        <v>45321.574745370373</v>
      </c>
      <c r="F75130" s="2" t="s">
        <v>57929</v>
      </c>
      <c r="G75130" s="4" t="s">
        <v>60356</v>
      </c>
      <c r="H75130">
        <v>31</v>
      </c>
      <c r="I75130" t="s">
        <v>60352</v>
      </c>
    </row>
    <row r="75131" spans="1:9" x14ac:dyDescent="0.25">
      <c r="A75131" t="s">
        <v>55893</v>
      </c>
      <c r="B75131">
        <v>2253</v>
      </c>
      <c r="D75131" s="1">
        <v>45321.574756944443</v>
      </c>
      <c r="F75131" s="2" t="s">
        <v>57930</v>
      </c>
      <c r="G75131" s="4" t="s">
        <v>60356</v>
      </c>
      <c r="H75131">
        <v>31</v>
      </c>
      <c r="I75131" t="s">
        <v>60352</v>
      </c>
    </row>
    <row r="75132" spans="1:9" x14ac:dyDescent="0.25">
      <c r="A75132" t="s">
        <v>55893</v>
      </c>
      <c r="B75132">
        <v>2254</v>
      </c>
      <c r="D75132" s="1">
        <v>45321.574780092589</v>
      </c>
      <c r="E75132">
        <v>24</v>
      </c>
      <c r="F75132" s="2" t="s">
        <v>57931</v>
      </c>
      <c r="G75132" s="4" t="s">
        <v>60356</v>
      </c>
      <c r="H75132">
        <v>31</v>
      </c>
      <c r="I75132" t="s">
        <v>60352</v>
      </c>
    </row>
    <row r="75133" spans="1:9" x14ac:dyDescent="0.25">
      <c r="A75133" t="s">
        <v>55893</v>
      </c>
      <c r="C75133" t="s">
        <v>17901</v>
      </c>
      <c r="D75133" s="1">
        <v>45322.236215277779</v>
      </c>
      <c r="E75133">
        <v>1</v>
      </c>
      <c r="F75133" s="2" t="s">
        <v>57932</v>
      </c>
      <c r="G75133" s="4" t="s">
        <v>60356</v>
      </c>
      <c r="H75133">
        <v>31</v>
      </c>
      <c r="I75133" t="s">
        <v>60352</v>
      </c>
    </row>
    <row r="75134" spans="1:9" x14ac:dyDescent="0.25">
      <c r="A75134" t="s">
        <v>55893</v>
      </c>
      <c r="C75134" t="s">
        <v>57933</v>
      </c>
      <c r="D75134" s="1">
        <v>45322.346435185187</v>
      </c>
      <c r="E75134">
        <v>0</v>
      </c>
      <c r="F75134" s="2" t="s">
        <v>57934</v>
      </c>
      <c r="G75134" s="4" t="s">
        <v>60356</v>
      </c>
      <c r="H75134">
        <v>31</v>
      </c>
      <c r="I75134" t="s">
        <v>60352</v>
      </c>
    </row>
    <row r="75135" spans="1:9" x14ac:dyDescent="0.25">
      <c r="A75135" t="s">
        <v>55893</v>
      </c>
      <c r="B75135">
        <v>2255</v>
      </c>
      <c r="D75135" s="1">
        <v>45321.574803240743</v>
      </c>
      <c r="F75135" s="2" t="s">
        <v>57935</v>
      </c>
      <c r="G75135" s="4" t="s">
        <v>60356</v>
      </c>
      <c r="H75135">
        <v>31</v>
      </c>
      <c r="I75135" t="s">
        <v>60354</v>
      </c>
    </row>
    <row r="75136" spans="1:9" x14ac:dyDescent="0.25">
      <c r="A75136" t="s">
        <v>55893</v>
      </c>
      <c r="B75136">
        <v>2256</v>
      </c>
      <c r="D75136" s="1">
        <v>45321.574849537035</v>
      </c>
      <c r="F75136" s="2" t="s">
        <v>57936</v>
      </c>
      <c r="G75136" s="4" t="s">
        <v>60356</v>
      </c>
      <c r="H75136">
        <v>31</v>
      </c>
      <c r="I75136" t="s">
        <v>60352</v>
      </c>
    </row>
    <row r="75137" spans="1:9" x14ac:dyDescent="0.25">
      <c r="A75137" t="s">
        <v>55893</v>
      </c>
      <c r="B75137">
        <v>2257</v>
      </c>
      <c r="D75137" s="1">
        <v>45321.574884259258</v>
      </c>
      <c r="F75137" s="2" t="s">
        <v>57937</v>
      </c>
      <c r="G75137" s="4" t="s">
        <v>60356</v>
      </c>
      <c r="H75137">
        <v>31</v>
      </c>
      <c r="I75137" t="s">
        <v>60352</v>
      </c>
    </row>
    <row r="75138" spans="1:9" x14ac:dyDescent="0.25">
      <c r="A75138" t="s">
        <v>55893</v>
      </c>
      <c r="B75138">
        <v>2258</v>
      </c>
      <c r="D75138" s="1">
        <v>45321.574895833335</v>
      </c>
      <c r="F75138" s="2" t="s">
        <v>57938</v>
      </c>
      <c r="G75138" s="4" t="s">
        <v>60356</v>
      </c>
      <c r="H75138">
        <v>31</v>
      </c>
      <c r="I75138" t="s">
        <v>60353</v>
      </c>
    </row>
    <row r="75139" spans="1:9" x14ac:dyDescent="0.25">
      <c r="A75139" t="s">
        <v>55893</v>
      </c>
      <c r="B75139">
        <v>2259</v>
      </c>
      <c r="D75139" s="1">
        <v>45321.574907407405</v>
      </c>
      <c r="F75139" s="2" t="s">
        <v>57939</v>
      </c>
      <c r="G75139" s="4" t="s">
        <v>60356</v>
      </c>
      <c r="H75139">
        <v>31</v>
      </c>
      <c r="I75139" t="s">
        <v>60352</v>
      </c>
    </row>
    <row r="75140" spans="1:9" x14ac:dyDescent="0.25">
      <c r="A75140" t="s">
        <v>55893</v>
      </c>
      <c r="B75140">
        <v>2260</v>
      </c>
      <c r="D75140" s="1">
        <v>45321.574953703705</v>
      </c>
      <c r="F75140" s="2" t="s">
        <v>57940</v>
      </c>
      <c r="G75140" s="4" t="s">
        <v>60356</v>
      </c>
      <c r="H75140">
        <v>31</v>
      </c>
      <c r="I75140" t="s">
        <v>60353</v>
      </c>
    </row>
    <row r="75141" spans="1:9" x14ac:dyDescent="0.25">
      <c r="A75141" t="s">
        <v>55893</v>
      </c>
      <c r="B75141">
        <v>2261</v>
      </c>
      <c r="D75141" s="1">
        <v>45321.574965277781</v>
      </c>
      <c r="F75141" s="2" t="s">
        <v>57941</v>
      </c>
      <c r="G75141" s="4" t="s">
        <v>60356</v>
      </c>
      <c r="H75141">
        <v>31</v>
      </c>
      <c r="I75141" t="s">
        <v>60352</v>
      </c>
    </row>
    <row r="75142" spans="1:9" x14ac:dyDescent="0.25">
      <c r="A75142" t="s">
        <v>55893</v>
      </c>
      <c r="B75142">
        <v>2262</v>
      </c>
      <c r="D75142" s="1">
        <v>45321.574999999997</v>
      </c>
      <c r="F75142" s="2" t="s">
        <v>57942</v>
      </c>
      <c r="G75142" s="4" t="s">
        <v>60356</v>
      </c>
      <c r="H75142">
        <v>31</v>
      </c>
      <c r="I75142" t="s">
        <v>60352</v>
      </c>
    </row>
    <row r="75143" spans="1:9" x14ac:dyDescent="0.25">
      <c r="A75143" t="s">
        <v>55893</v>
      </c>
      <c r="B75143">
        <v>2263</v>
      </c>
      <c r="D75143" s="1">
        <v>45321.575011574074</v>
      </c>
      <c r="G75143" s="4" t="s">
        <v>60356</v>
      </c>
      <c r="H75143">
        <v>31</v>
      </c>
      <c r="I75143" t="s">
        <v>60352</v>
      </c>
    </row>
    <row r="75144" spans="1:9" x14ac:dyDescent="0.25">
      <c r="A75144" t="s">
        <v>55893</v>
      </c>
      <c r="B75144">
        <v>2264</v>
      </c>
      <c r="D75144" s="1">
        <v>45321.575046296297</v>
      </c>
      <c r="F75144" s="2" t="s">
        <v>57943</v>
      </c>
      <c r="G75144" s="4" t="s">
        <v>60356</v>
      </c>
      <c r="H75144">
        <v>31</v>
      </c>
      <c r="I75144" t="s">
        <v>60352</v>
      </c>
    </row>
    <row r="75145" spans="1:9" x14ac:dyDescent="0.25">
      <c r="A75145" t="s">
        <v>55893</v>
      </c>
      <c r="B75145">
        <v>2265</v>
      </c>
      <c r="D75145" s="1">
        <v>45321.575057870374</v>
      </c>
      <c r="F75145" s="2" t="s">
        <v>57944</v>
      </c>
      <c r="G75145" s="4" t="s">
        <v>60356</v>
      </c>
      <c r="H75145">
        <v>31</v>
      </c>
      <c r="I75145" t="s">
        <v>60352</v>
      </c>
    </row>
    <row r="75146" spans="1:9" x14ac:dyDescent="0.25">
      <c r="A75146" t="s">
        <v>55893</v>
      </c>
      <c r="B75146">
        <v>2266</v>
      </c>
      <c r="D75146" s="1">
        <v>45321.575231481482</v>
      </c>
      <c r="F75146" s="2" t="s">
        <v>331</v>
      </c>
      <c r="G75146" s="4" t="s">
        <v>60356</v>
      </c>
      <c r="H75146">
        <v>31</v>
      </c>
      <c r="I75146" t="s">
        <v>60352</v>
      </c>
    </row>
    <row r="75147" spans="1:9" x14ac:dyDescent="0.25">
      <c r="A75147" t="s">
        <v>55893</v>
      </c>
      <c r="B75147">
        <v>2267</v>
      </c>
      <c r="D75147" s="1">
        <v>45321.575243055559</v>
      </c>
      <c r="F75147" s="2" t="s">
        <v>57945</v>
      </c>
      <c r="G75147" s="4" t="s">
        <v>60356</v>
      </c>
      <c r="H75147">
        <v>31</v>
      </c>
      <c r="I75147" t="s">
        <v>60352</v>
      </c>
    </row>
    <row r="75148" spans="1:9" x14ac:dyDescent="0.25">
      <c r="A75148" t="s">
        <v>55893</v>
      </c>
      <c r="B75148">
        <v>2268</v>
      </c>
      <c r="D75148" s="1">
        <v>45321.575243055559</v>
      </c>
      <c r="F75148" s="2" t="s">
        <v>57946</v>
      </c>
      <c r="G75148" s="4" t="s">
        <v>60356</v>
      </c>
      <c r="H75148">
        <v>31</v>
      </c>
      <c r="I75148" t="s">
        <v>60352</v>
      </c>
    </row>
    <row r="75149" spans="1:9" x14ac:dyDescent="0.25">
      <c r="A75149" t="s">
        <v>55893</v>
      </c>
      <c r="B75149">
        <v>2269</v>
      </c>
      <c r="D75149" s="1">
        <v>45321.575254629628</v>
      </c>
      <c r="F75149" s="2" t="s">
        <v>57947</v>
      </c>
      <c r="G75149" s="4" t="s">
        <v>60356</v>
      </c>
      <c r="H75149">
        <v>31</v>
      </c>
      <c r="I75149" t="s">
        <v>60352</v>
      </c>
    </row>
    <row r="75150" spans="1:9" x14ac:dyDescent="0.25">
      <c r="A75150" t="s">
        <v>55893</v>
      </c>
      <c r="B75150">
        <v>2270</v>
      </c>
      <c r="D75150" s="1">
        <v>45321.575335648151</v>
      </c>
      <c r="F75150" s="2" t="s">
        <v>2872</v>
      </c>
      <c r="G75150" s="4" t="s">
        <v>60356</v>
      </c>
      <c r="H75150">
        <v>31</v>
      </c>
      <c r="I75150" t="s">
        <v>60353</v>
      </c>
    </row>
    <row r="75151" spans="1:9" x14ac:dyDescent="0.25">
      <c r="A75151" t="s">
        <v>55893</v>
      </c>
      <c r="B75151">
        <v>2271</v>
      </c>
      <c r="D75151" s="1">
        <v>45321.575335648151</v>
      </c>
      <c r="F75151" s="2" t="s">
        <v>834</v>
      </c>
      <c r="G75151" s="4" t="s">
        <v>60356</v>
      </c>
      <c r="H75151">
        <v>31</v>
      </c>
      <c r="I75151" t="s">
        <v>60352</v>
      </c>
    </row>
    <row r="75152" spans="1:9" x14ac:dyDescent="0.25">
      <c r="A75152" t="s">
        <v>55893</v>
      </c>
      <c r="B75152">
        <v>2272</v>
      </c>
      <c r="D75152" s="1">
        <v>45321.57534722222</v>
      </c>
      <c r="F75152" s="2" t="s">
        <v>57948</v>
      </c>
      <c r="G75152" s="4" t="s">
        <v>60356</v>
      </c>
      <c r="H75152">
        <v>31</v>
      </c>
      <c r="I75152" t="s">
        <v>60353</v>
      </c>
    </row>
    <row r="75153" spans="1:9" x14ac:dyDescent="0.25">
      <c r="A75153" t="s">
        <v>55893</v>
      </c>
      <c r="B75153">
        <v>2273</v>
      </c>
      <c r="D75153" s="1">
        <v>45321.57534722222</v>
      </c>
      <c r="F75153" s="2" t="s">
        <v>57949</v>
      </c>
      <c r="G75153" s="4" t="s">
        <v>60356</v>
      </c>
      <c r="H75153">
        <v>31</v>
      </c>
      <c r="I75153" t="s">
        <v>60352</v>
      </c>
    </row>
    <row r="75154" spans="1:9" x14ac:dyDescent="0.25">
      <c r="A75154" t="s">
        <v>55893</v>
      </c>
      <c r="B75154">
        <v>2274</v>
      </c>
      <c r="D75154" s="1">
        <v>45321.575358796297</v>
      </c>
      <c r="F75154" s="2" t="s">
        <v>57950</v>
      </c>
      <c r="G75154" s="4" t="s">
        <v>60356</v>
      </c>
      <c r="H75154">
        <v>31</v>
      </c>
      <c r="I75154" t="s">
        <v>60353</v>
      </c>
    </row>
    <row r="75155" spans="1:9" x14ac:dyDescent="0.25">
      <c r="A75155" t="s">
        <v>55893</v>
      </c>
      <c r="B75155">
        <v>2275</v>
      </c>
      <c r="D75155" s="1">
        <v>45321.575416666667</v>
      </c>
      <c r="F75155" s="2" t="s">
        <v>57951</v>
      </c>
      <c r="G75155" s="4" t="s">
        <v>60356</v>
      </c>
      <c r="H75155">
        <v>31</v>
      </c>
      <c r="I75155" t="s">
        <v>60352</v>
      </c>
    </row>
    <row r="75156" spans="1:9" x14ac:dyDescent="0.25">
      <c r="A75156" t="s">
        <v>55893</v>
      </c>
      <c r="B75156">
        <v>2276</v>
      </c>
      <c r="D75156" s="1">
        <v>45321.575416666667</v>
      </c>
      <c r="F75156" s="2" t="s">
        <v>57952</v>
      </c>
      <c r="G75156" s="4" t="s">
        <v>60356</v>
      </c>
      <c r="H75156">
        <v>31</v>
      </c>
      <c r="I75156" t="s">
        <v>60352</v>
      </c>
    </row>
    <row r="75157" spans="1:9" x14ac:dyDescent="0.25">
      <c r="A75157" t="s">
        <v>55893</v>
      </c>
      <c r="B75157">
        <v>2277</v>
      </c>
      <c r="D75157" s="1">
        <v>45321.575439814813</v>
      </c>
      <c r="F75157" s="2" t="s">
        <v>57953</v>
      </c>
      <c r="G75157" s="4" t="s">
        <v>60356</v>
      </c>
      <c r="H75157">
        <v>31</v>
      </c>
      <c r="I75157" t="s">
        <v>60353</v>
      </c>
    </row>
    <row r="75158" spans="1:9" x14ac:dyDescent="0.25">
      <c r="A75158" t="s">
        <v>55893</v>
      </c>
      <c r="B75158">
        <v>2278</v>
      </c>
      <c r="D75158" s="1">
        <v>45321.57545138889</v>
      </c>
      <c r="F75158" s="2" t="s">
        <v>57954</v>
      </c>
      <c r="G75158" s="4" t="s">
        <v>60356</v>
      </c>
      <c r="H75158">
        <v>31</v>
      </c>
      <c r="I75158" t="s">
        <v>60352</v>
      </c>
    </row>
    <row r="75159" spans="1:9" x14ac:dyDescent="0.25">
      <c r="A75159" t="s">
        <v>55893</v>
      </c>
      <c r="B75159">
        <v>2279</v>
      </c>
      <c r="D75159" s="1">
        <v>45321.57545138889</v>
      </c>
      <c r="F75159" s="2" t="s">
        <v>57955</v>
      </c>
      <c r="G75159" s="4" t="s">
        <v>60356</v>
      </c>
      <c r="H75159">
        <v>31</v>
      </c>
      <c r="I75159" t="s">
        <v>60352</v>
      </c>
    </row>
    <row r="75160" spans="1:9" x14ac:dyDescent="0.25">
      <c r="A75160" t="s">
        <v>55893</v>
      </c>
      <c r="B75160">
        <v>2280</v>
      </c>
      <c r="D75160" s="1">
        <v>45321.575532407405</v>
      </c>
      <c r="F75160" s="2" t="s">
        <v>57956</v>
      </c>
      <c r="G75160" s="4" t="s">
        <v>60356</v>
      </c>
      <c r="H75160">
        <v>31</v>
      </c>
      <c r="I75160" t="s">
        <v>60352</v>
      </c>
    </row>
    <row r="75161" spans="1:9" x14ac:dyDescent="0.25">
      <c r="A75161" t="s">
        <v>55893</v>
      </c>
      <c r="B75161">
        <v>2281</v>
      </c>
      <c r="D75161" s="1">
        <v>45321.575555555559</v>
      </c>
      <c r="F75161" s="2" t="s">
        <v>57957</v>
      </c>
      <c r="G75161" s="4" t="s">
        <v>60356</v>
      </c>
      <c r="H75161">
        <v>31</v>
      </c>
      <c r="I75161" t="s">
        <v>60352</v>
      </c>
    </row>
    <row r="75162" spans="1:9" x14ac:dyDescent="0.25">
      <c r="A75162" t="s">
        <v>55893</v>
      </c>
      <c r="B75162">
        <v>2282</v>
      </c>
      <c r="D75162" s="1">
        <v>45321.575567129628</v>
      </c>
      <c r="F75162" s="2" t="s">
        <v>57958</v>
      </c>
      <c r="G75162" s="4" t="s">
        <v>60356</v>
      </c>
      <c r="H75162">
        <v>31</v>
      </c>
      <c r="I75162" t="s">
        <v>60353</v>
      </c>
    </row>
    <row r="75163" spans="1:9" x14ac:dyDescent="0.25">
      <c r="A75163" t="s">
        <v>55893</v>
      </c>
      <c r="B75163">
        <v>2283</v>
      </c>
      <c r="D75163" s="1">
        <v>45321.575567129628</v>
      </c>
      <c r="F75163" s="2" t="s">
        <v>57959</v>
      </c>
      <c r="G75163" s="4" t="s">
        <v>60356</v>
      </c>
      <c r="H75163">
        <v>31</v>
      </c>
      <c r="I75163" t="s">
        <v>60353</v>
      </c>
    </row>
    <row r="75164" spans="1:9" x14ac:dyDescent="0.25">
      <c r="A75164" t="s">
        <v>55893</v>
      </c>
      <c r="B75164">
        <v>2284</v>
      </c>
      <c r="D75164" s="1">
        <v>45321.575578703705</v>
      </c>
      <c r="F75164" s="2" t="s">
        <v>57960</v>
      </c>
      <c r="G75164" s="4" t="s">
        <v>60356</v>
      </c>
      <c r="H75164">
        <v>31</v>
      </c>
      <c r="I75164" t="s">
        <v>60352</v>
      </c>
    </row>
    <row r="75165" spans="1:9" x14ac:dyDescent="0.25">
      <c r="A75165" t="s">
        <v>55893</v>
      </c>
      <c r="B75165">
        <v>2285</v>
      </c>
      <c r="D75165" s="1">
        <v>45321.575601851851</v>
      </c>
      <c r="F75165" s="2" t="s">
        <v>57961</v>
      </c>
      <c r="G75165" s="4" t="s">
        <v>60356</v>
      </c>
      <c r="H75165">
        <v>31</v>
      </c>
      <c r="I75165" t="s">
        <v>60352</v>
      </c>
    </row>
    <row r="75166" spans="1:9" x14ac:dyDescent="0.25">
      <c r="A75166" t="s">
        <v>55893</v>
      </c>
      <c r="B75166">
        <v>2286</v>
      </c>
      <c r="D75166" s="1">
        <v>45321.575636574074</v>
      </c>
      <c r="F75166" s="2" t="s">
        <v>57962</v>
      </c>
      <c r="G75166" s="4" t="s">
        <v>60356</v>
      </c>
      <c r="H75166">
        <v>31</v>
      </c>
      <c r="I75166" t="s">
        <v>60353</v>
      </c>
    </row>
    <row r="75167" spans="1:9" x14ac:dyDescent="0.25">
      <c r="A75167" t="s">
        <v>55893</v>
      </c>
      <c r="B75167">
        <v>2287</v>
      </c>
      <c r="D75167" s="1">
        <v>45321.575648148151</v>
      </c>
      <c r="F75167" s="2" t="s">
        <v>322</v>
      </c>
      <c r="G75167" s="4" t="s">
        <v>60356</v>
      </c>
      <c r="H75167">
        <v>31</v>
      </c>
      <c r="I75167" t="s">
        <v>60352</v>
      </c>
    </row>
    <row r="75168" spans="1:9" x14ac:dyDescent="0.25">
      <c r="A75168" t="s">
        <v>55893</v>
      </c>
      <c r="B75168">
        <v>2288</v>
      </c>
      <c r="D75168" s="1">
        <v>45321.575682870367</v>
      </c>
      <c r="E75168">
        <v>1</v>
      </c>
      <c r="F75168" s="2" t="s">
        <v>57963</v>
      </c>
      <c r="G75168" s="4" t="s">
        <v>60356</v>
      </c>
      <c r="H75168">
        <v>31</v>
      </c>
      <c r="I75168" t="s">
        <v>60353</v>
      </c>
    </row>
    <row r="75169" spans="1:9" x14ac:dyDescent="0.25">
      <c r="A75169" t="s">
        <v>55893</v>
      </c>
      <c r="B75169">
        <v>2289</v>
      </c>
      <c r="D75169" s="1">
        <v>45321.575694444444</v>
      </c>
      <c r="E75169">
        <v>1</v>
      </c>
      <c r="F75169" s="2" t="s">
        <v>57964</v>
      </c>
      <c r="G75169" s="4" t="s">
        <v>60356</v>
      </c>
      <c r="H75169">
        <v>31</v>
      </c>
      <c r="I75169" t="s">
        <v>60353</v>
      </c>
    </row>
    <row r="75170" spans="1:9" x14ac:dyDescent="0.25">
      <c r="A75170" t="s">
        <v>55893</v>
      </c>
      <c r="B75170">
        <v>2290</v>
      </c>
      <c r="D75170" s="1">
        <v>45321.575729166667</v>
      </c>
      <c r="E75170">
        <v>1</v>
      </c>
      <c r="F75170" s="2" t="s">
        <v>57965</v>
      </c>
      <c r="G75170" s="4" t="s">
        <v>60356</v>
      </c>
      <c r="H75170">
        <v>31</v>
      </c>
      <c r="I75170" t="s">
        <v>60352</v>
      </c>
    </row>
    <row r="75171" spans="1:9" ht="30" x14ac:dyDescent="0.25">
      <c r="A75171" t="s">
        <v>55893</v>
      </c>
      <c r="B75171">
        <v>2291</v>
      </c>
      <c r="D75171" s="1">
        <v>45321.57576388889</v>
      </c>
      <c r="F75171" s="2" t="s">
        <v>57966</v>
      </c>
      <c r="G75171" s="4" t="s">
        <v>60356</v>
      </c>
      <c r="H75171">
        <v>31</v>
      </c>
      <c r="I75171" t="s">
        <v>60352</v>
      </c>
    </row>
    <row r="75172" spans="1:9" x14ac:dyDescent="0.25">
      <c r="A75172" t="s">
        <v>55893</v>
      </c>
      <c r="B75172">
        <v>2292</v>
      </c>
      <c r="D75172" s="1">
        <v>45321.57576388889</v>
      </c>
      <c r="F75172" s="2" t="s">
        <v>57967</v>
      </c>
      <c r="G75172" s="4" t="s">
        <v>60356</v>
      </c>
      <c r="H75172">
        <v>31</v>
      </c>
      <c r="I75172" t="s">
        <v>60353</v>
      </c>
    </row>
    <row r="75173" spans="1:9" x14ac:dyDescent="0.25">
      <c r="A75173" t="s">
        <v>55893</v>
      </c>
      <c r="B75173">
        <v>2293</v>
      </c>
      <c r="D75173" s="1">
        <v>45321.57576388889</v>
      </c>
      <c r="F75173" s="2" t="s">
        <v>57968</v>
      </c>
      <c r="G75173" s="4" t="s">
        <v>60356</v>
      </c>
      <c r="H75173">
        <v>31</v>
      </c>
      <c r="I75173" t="s">
        <v>60352</v>
      </c>
    </row>
    <row r="75174" spans="1:9" x14ac:dyDescent="0.25">
      <c r="A75174" t="s">
        <v>55893</v>
      </c>
      <c r="B75174">
        <v>2294</v>
      </c>
      <c r="D75174" s="1">
        <v>45321.575798611113</v>
      </c>
      <c r="F75174" s="2" t="s">
        <v>57969</v>
      </c>
      <c r="G75174" s="4" t="s">
        <v>60356</v>
      </c>
      <c r="H75174">
        <v>31</v>
      </c>
      <c r="I75174" t="s">
        <v>60352</v>
      </c>
    </row>
    <row r="75175" spans="1:9" ht="30" x14ac:dyDescent="0.25">
      <c r="A75175" t="s">
        <v>55893</v>
      </c>
      <c r="B75175">
        <v>2295</v>
      </c>
      <c r="D75175" s="1">
        <v>45321.575833333336</v>
      </c>
      <c r="F75175" s="2" t="s">
        <v>57970</v>
      </c>
      <c r="G75175" s="4" t="s">
        <v>60356</v>
      </c>
      <c r="H75175">
        <v>31</v>
      </c>
      <c r="I75175" t="s">
        <v>60352</v>
      </c>
    </row>
    <row r="75176" spans="1:9" x14ac:dyDescent="0.25">
      <c r="A75176" t="s">
        <v>55893</v>
      </c>
      <c r="B75176">
        <v>2296</v>
      </c>
      <c r="D75176" s="1">
        <v>45321.575879629629</v>
      </c>
      <c r="F75176" s="2" t="s">
        <v>57971</v>
      </c>
      <c r="G75176" s="4" t="s">
        <v>60356</v>
      </c>
      <c r="H75176">
        <v>31</v>
      </c>
      <c r="I75176" t="s">
        <v>60352</v>
      </c>
    </row>
    <row r="75177" spans="1:9" x14ac:dyDescent="0.25">
      <c r="A75177" t="s">
        <v>55893</v>
      </c>
      <c r="B75177">
        <v>2297</v>
      </c>
      <c r="D75177" s="1">
        <v>45321.575891203705</v>
      </c>
      <c r="F75177" s="2" t="s">
        <v>57972</v>
      </c>
      <c r="G75177" s="4" t="s">
        <v>60356</v>
      </c>
      <c r="H75177">
        <v>31</v>
      </c>
      <c r="I75177" t="s">
        <v>60352</v>
      </c>
    </row>
    <row r="75178" spans="1:9" x14ac:dyDescent="0.25">
      <c r="A75178" t="s">
        <v>55893</v>
      </c>
      <c r="B75178">
        <v>2298</v>
      </c>
      <c r="D75178" s="1">
        <v>45321.575902777775</v>
      </c>
      <c r="F75178" s="2" t="s">
        <v>57973</v>
      </c>
      <c r="G75178" s="4" t="s">
        <v>60356</v>
      </c>
      <c r="H75178">
        <v>31</v>
      </c>
      <c r="I75178" t="s">
        <v>60352</v>
      </c>
    </row>
    <row r="75179" spans="1:9" x14ac:dyDescent="0.25">
      <c r="A75179" t="s">
        <v>55893</v>
      </c>
      <c r="B75179">
        <v>2299</v>
      </c>
      <c r="D75179" s="1">
        <v>45321.575914351852</v>
      </c>
      <c r="F75179" s="2" t="s">
        <v>57974</v>
      </c>
      <c r="G75179" s="4" t="s">
        <v>60356</v>
      </c>
      <c r="H75179">
        <v>31</v>
      </c>
      <c r="I75179" t="s">
        <v>60353</v>
      </c>
    </row>
    <row r="75180" spans="1:9" x14ac:dyDescent="0.25">
      <c r="A75180" t="s">
        <v>55893</v>
      </c>
      <c r="B75180">
        <v>2300</v>
      </c>
      <c r="D75180" s="1">
        <v>45321.575983796298</v>
      </c>
      <c r="F75180" s="2" t="s">
        <v>5808</v>
      </c>
      <c r="G75180" s="4" t="s">
        <v>60356</v>
      </c>
      <c r="H75180">
        <v>31</v>
      </c>
      <c r="I75180" t="s">
        <v>60352</v>
      </c>
    </row>
    <row r="75181" spans="1:9" x14ac:dyDescent="0.25">
      <c r="A75181" t="s">
        <v>55893</v>
      </c>
      <c r="B75181">
        <v>2301</v>
      </c>
      <c r="D75181" s="1">
        <v>45321.576018518521</v>
      </c>
      <c r="E75181">
        <v>1</v>
      </c>
      <c r="F75181" s="2" t="s">
        <v>57975</v>
      </c>
      <c r="G75181" s="4" t="s">
        <v>60356</v>
      </c>
      <c r="H75181">
        <v>31</v>
      </c>
      <c r="I75181" t="s">
        <v>60352</v>
      </c>
    </row>
    <row r="75182" spans="1:9" x14ac:dyDescent="0.25">
      <c r="A75182" t="s">
        <v>55893</v>
      </c>
      <c r="B75182">
        <v>2302</v>
      </c>
      <c r="D75182" s="1">
        <v>45321.57603009259</v>
      </c>
      <c r="F75182" s="2" t="s">
        <v>57976</v>
      </c>
      <c r="G75182" s="4" t="s">
        <v>60356</v>
      </c>
      <c r="H75182">
        <v>31</v>
      </c>
      <c r="I75182" t="s">
        <v>60352</v>
      </c>
    </row>
    <row r="75183" spans="1:9" x14ac:dyDescent="0.25">
      <c r="A75183" t="s">
        <v>55893</v>
      </c>
      <c r="B75183">
        <v>2303</v>
      </c>
      <c r="D75183" s="1">
        <v>45321.576064814813</v>
      </c>
      <c r="G75183" s="4" t="s">
        <v>60356</v>
      </c>
      <c r="H75183">
        <v>31</v>
      </c>
      <c r="I75183" t="s">
        <v>60352</v>
      </c>
    </row>
    <row r="75184" spans="1:9" x14ac:dyDescent="0.25">
      <c r="A75184" t="s">
        <v>55893</v>
      </c>
      <c r="B75184">
        <v>2304</v>
      </c>
      <c r="D75184" s="1">
        <v>45321.57607638889</v>
      </c>
      <c r="F75184" s="2" t="s">
        <v>57977</v>
      </c>
      <c r="G75184" s="4" t="s">
        <v>60356</v>
      </c>
      <c r="H75184">
        <v>31</v>
      </c>
      <c r="I75184" t="s">
        <v>60353</v>
      </c>
    </row>
    <row r="75185" spans="1:9" x14ac:dyDescent="0.25">
      <c r="A75185" t="s">
        <v>55893</v>
      </c>
      <c r="B75185">
        <v>2305</v>
      </c>
      <c r="D75185" s="1">
        <v>45321.576111111113</v>
      </c>
      <c r="F75185" s="2" t="s">
        <v>57978</v>
      </c>
      <c r="G75185" s="4" t="s">
        <v>60356</v>
      </c>
      <c r="H75185">
        <v>31</v>
      </c>
      <c r="I75185" t="s">
        <v>60352</v>
      </c>
    </row>
    <row r="75186" spans="1:9" x14ac:dyDescent="0.25">
      <c r="A75186" t="s">
        <v>55893</v>
      </c>
      <c r="B75186">
        <v>2306</v>
      </c>
      <c r="D75186" s="1">
        <v>45321.576145833336</v>
      </c>
      <c r="G75186" s="4" t="s">
        <v>60356</v>
      </c>
      <c r="H75186">
        <v>31</v>
      </c>
      <c r="I75186" t="s">
        <v>60352</v>
      </c>
    </row>
    <row r="75187" spans="1:9" x14ac:dyDescent="0.25">
      <c r="A75187" t="s">
        <v>55893</v>
      </c>
      <c r="B75187">
        <v>2307</v>
      </c>
      <c r="D75187" s="1">
        <v>45321.576145833336</v>
      </c>
      <c r="F75187" s="2" t="s">
        <v>57979</v>
      </c>
      <c r="G75187" s="4" t="s">
        <v>60356</v>
      </c>
      <c r="H75187">
        <v>31</v>
      </c>
      <c r="I75187" t="s">
        <v>60353</v>
      </c>
    </row>
    <row r="75188" spans="1:9" x14ac:dyDescent="0.25">
      <c r="A75188" t="s">
        <v>55893</v>
      </c>
      <c r="B75188">
        <v>2308</v>
      </c>
      <c r="D75188" s="1">
        <v>45321.576192129629</v>
      </c>
      <c r="F75188" s="2" t="s">
        <v>57980</v>
      </c>
      <c r="G75188" s="4" t="s">
        <v>60356</v>
      </c>
      <c r="H75188">
        <v>31</v>
      </c>
      <c r="I75188" t="s">
        <v>60352</v>
      </c>
    </row>
    <row r="75189" spans="1:9" x14ac:dyDescent="0.25">
      <c r="A75189" t="s">
        <v>55893</v>
      </c>
      <c r="B75189">
        <v>2309</v>
      </c>
      <c r="D75189" s="1">
        <v>45321.576203703706</v>
      </c>
      <c r="E75189">
        <v>1</v>
      </c>
      <c r="F75189" s="2" t="s">
        <v>57981</v>
      </c>
      <c r="G75189" s="4" t="s">
        <v>60356</v>
      </c>
      <c r="H75189">
        <v>31</v>
      </c>
      <c r="I75189" t="s">
        <v>60353</v>
      </c>
    </row>
    <row r="75190" spans="1:9" x14ac:dyDescent="0.25">
      <c r="A75190" t="s">
        <v>55893</v>
      </c>
      <c r="B75190">
        <v>2310</v>
      </c>
      <c r="D75190" s="1">
        <v>45321.576215277775</v>
      </c>
      <c r="F75190" s="2" t="s">
        <v>57982</v>
      </c>
      <c r="G75190" s="4" t="s">
        <v>60356</v>
      </c>
      <c r="H75190">
        <v>31</v>
      </c>
      <c r="I75190" t="s">
        <v>60354</v>
      </c>
    </row>
    <row r="75191" spans="1:9" x14ac:dyDescent="0.25">
      <c r="A75191" t="s">
        <v>55893</v>
      </c>
      <c r="B75191">
        <v>2311</v>
      </c>
      <c r="D75191" s="1">
        <v>45321.576238425929</v>
      </c>
      <c r="F75191" s="2" t="s">
        <v>57983</v>
      </c>
      <c r="G75191" s="4" t="s">
        <v>60356</v>
      </c>
      <c r="H75191">
        <v>31</v>
      </c>
      <c r="I75191" t="s">
        <v>60353</v>
      </c>
    </row>
    <row r="75192" spans="1:9" x14ac:dyDescent="0.25">
      <c r="A75192" t="s">
        <v>55893</v>
      </c>
      <c r="B75192">
        <v>2312</v>
      </c>
      <c r="D75192" s="1">
        <v>45321.576249999998</v>
      </c>
      <c r="G75192" s="4" t="s">
        <v>60356</v>
      </c>
      <c r="H75192">
        <v>31</v>
      </c>
      <c r="I75192" t="s">
        <v>60352</v>
      </c>
    </row>
    <row r="75193" spans="1:9" x14ac:dyDescent="0.25">
      <c r="A75193" t="s">
        <v>55893</v>
      </c>
      <c r="B75193">
        <v>2313</v>
      </c>
      <c r="D75193" s="1">
        <v>45321.576273148145</v>
      </c>
      <c r="F75193" s="2" t="s">
        <v>57984</v>
      </c>
      <c r="G75193" s="4" t="s">
        <v>60356</v>
      </c>
      <c r="H75193">
        <v>31</v>
      </c>
      <c r="I75193" t="s">
        <v>60352</v>
      </c>
    </row>
    <row r="75194" spans="1:9" x14ac:dyDescent="0.25">
      <c r="A75194" t="s">
        <v>55893</v>
      </c>
      <c r="B75194">
        <v>2314</v>
      </c>
      <c r="D75194" s="1">
        <v>45321.576296296298</v>
      </c>
      <c r="F75194" s="2" t="s">
        <v>57985</v>
      </c>
      <c r="G75194" s="4" t="s">
        <v>60356</v>
      </c>
      <c r="H75194">
        <v>31</v>
      </c>
      <c r="I75194" t="s">
        <v>60352</v>
      </c>
    </row>
    <row r="75195" spans="1:9" x14ac:dyDescent="0.25">
      <c r="A75195" t="s">
        <v>55893</v>
      </c>
      <c r="B75195">
        <v>2315</v>
      </c>
      <c r="D75195" s="1">
        <v>45321.576296296298</v>
      </c>
      <c r="F75195" s="2" t="s">
        <v>57986</v>
      </c>
      <c r="G75195" s="4" t="s">
        <v>60356</v>
      </c>
      <c r="H75195">
        <v>31</v>
      </c>
      <c r="I75195" t="s">
        <v>60352</v>
      </c>
    </row>
    <row r="75196" spans="1:9" x14ac:dyDescent="0.25">
      <c r="A75196" t="s">
        <v>55893</v>
      </c>
      <c r="B75196">
        <v>2316</v>
      </c>
      <c r="D75196" s="1">
        <v>45321.576307870368</v>
      </c>
      <c r="F75196" s="2" t="s">
        <v>1154</v>
      </c>
      <c r="G75196" s="4" t="s">
        <v>60356</v>
      </c>
      <c r="H75196">
        <v>31</v>
      </c>
      <c r="I75196" t="s">
        <v>60352</v>
      </c>
    </row>
    <row r="75197" spans="1:9" x14ac:dyDescent="0.25">
      <c r="A75197" t="s">
        <v>55893</v>
      </c>
      <c r="B75197">
        <v>2317</v>
      </c>
      <c r="D75197" s="1">
        <v>45321.576319444444</v>
      </c>
      <c r="F75197" s="2" t="s">
        <v>57987</v>
      </c>
      <c r="G75197" s="4" t="s">
        <v>60356</v>
      </c>
      <c r="H75197">
        <v>31</v>
      </c>
      <c r="I75197" t="s">
        <v>60352</v>
      </c>
    </row>
    <row r="75198" spans="1:9" x14ac:dyDescent="0.25">
      <c r="A75198" t="s">
        <v>55893</v>
      </c>
      <c r="B75198">
        <v>2318</v>
      </c>
      <c r="D75198" s="1">
        <v>45321.576354166667</v>
      </c>
      <c r="F75198" s="2" t="s">
        <v>57988</v>
      </c>
      <c r="G75198" s="4" t="s">
        <v>60356</v>
      </c>
      <c r="H75198">
        <v>31</v>
      </c>
      <c r="I75198" t="s">
        <v>60352</v>
      </c>
    </row>
    <row r="75199" spans="1:9" x14ac:dyDescent="0.25">
      <c r="A75199" t="s">
        <v>55893</v>
      </c>
      <c r="B75199">
        <v>2319</v>
      </c>
      <c r="D75199" s="1">
        <v>45321.57640046296</v>
      </c>
      <c r="F75199" s="2" t="s">
        <v>57989</v>
      </c>
      <c r="G75199" s="4" t="s">
        <v>60356</v>
      </c>
      <c r="H75199">
        <v>31</v>
      </c>
      <c r="I75199" t="s">
        <v>60352</v>
      </c>
    </row>
    <row r="75200" spans="1:9" x14ac:dyDescent="0.25">
      <c r="A75200" t="s">
        <v>55893</v>
      </c>
      <c r="B75200">
        <v>2320</v>
      </c>
      <c r="D75200" s="1">
        <v>45321.576458333337</v>
      </c>
      <c r="F75200" s="2" t="s">
        <v>57990</v>
      </c>
      <c r="G75200" s="4" t="s">
        <v>60356</v>
      </c>
      <c r="H75200">
        <v>31</v>
      </c>
      <c r="I75200" t="s">
        <v>60352</v>
      </c>
    </row>
    <row r="75201" spans="1:9" x14ac:dyDescent="0.25">
      <c r="A75201" t="s">
        <v>55893</v>
      </c>
      <c r="B75201">
        <v>2321</v>
      </c>
      <c r="D75201" s="1">
        <v>45321.576469907406</v>
      </c>
      <c r="F75201" s="2" t="s">
        <v>57991</v>
      </c>
      <c r="G75201" s="4" t="s">
        <v>60356</v>
      </c>
      <c r="H75201">
        <v>31</v>
      </c>
      <c r="I75201" t="s">
        <v>60353</v>
      </c>
    </row>
    <row r="75202" spans="1:9" x14ac:dyDescent="0.25">
      <c r="A75202" t="s">
        <v>55893</v>
      </c>
      <c r="B75202">
        <v>2322</v>
      </c>
      <c r="D75202" s="1">
        <v>45321.576481481483</v>
      </c>
      <c r="F75202" s="2" t="s">
        <v>57992</v>
      </c>
      <c r="G75202" s="4" t="s">
        <v>60356</v>
      </c>
      <c r="H75202">
        <v>31</v>
      </c>
      <c r="I75202" t="s">
        <v>60352</v>
      </c>
    </row>
    <row r="75203" spans="1:9" x14ac:dyDescent="0.25">
      <c r="A75203" t="s">
        <v>55893</v>
      </c>
      <c r="B75203">
        <v>2323</v>
      </c>
      <c r="D75203" s="1">
        <v>45321.576481481483</v>
      </c>
      <c r="F75203" s="2" t="s">
        <v>57993</v>
      </c>
      <c r="G75203" s="4" t="s">
        <v>60356</v>
      </c>
      <c r="H75203">
        <v>31</v>
      </c>
      <c r="I75203" t="s">
        <v>60352</v>
      </c>
    </row>
    <row r="75204" spans="1:9" x14ac:dyDescent="0.25">
      <c r="A75204" t="s">
        <v>55893</v>
      </c>
      <c r="B75204">
        <v>2324</v>
      </c>
      <c r="D75204" s="1">
        <v>45321.576481481483</v>
      </c>
      <c r="F75204" s="2" t="s">
        <v>57994</v>
      </c>
      <c r="G75204" s="4" t="s">
        <v>60356</v>
      </c>
      <c r="H75204">
        <v>31</v>
      </c>
      <c r="I75204" t="s">
        <v>60353</v>
      </c>
    </row>
    <row r="75205" spans="1:9" x14ac:dyDescent="0.25">
      <c r="A75205" t="s">
        <v>55893</v>
      </c>
      <c r="B75205">
        <v>2325</v>
      </c>
      <c r="D75205" s="1">
        <v>45321.576493055552</v>
      </c>
      <c r="F75205" s="2" t="s">
        <v>57995</v>
      </c>
      <c r="G75205" s="4" t="s">
        <v>60356</v>
      </c>
      <c r="H75205">
        <v>31</v>
      </c>
      <c r="I75205" t="s">
        <v>60353</v>
      </c>
    </row>
    <row r="75206" spans="1:9" x14ac:dyDescent="0.25">
      <c r="A75206" t="s">
        <v>55893</v>
      </c>
      <c r="B75206">
        <v>2326</v>
      </c>
      <c r="D75206" s="1">
        <v>45321.576504629629</v>
      </c>
      <c r="F75206" s="2" t="s">
        <v>57996</v>
      </c>
      <c r="G75206" s="4" t="s">
        <v>60356</v>
      </c>
      <c r="H75206">
        <v>31</v>
      </c>
      <c r="I75206" t="s">
        <v>60353</v>
      </c>
    </row>
    <row r="75207" spans="1:9" x14ac:dyDescent="0.25">
      <c r="A75207" t="s">
        <v>55893</v>
      </c>
      <c r="B75207">
        <v>2327</v>
      </c>
      <c r="D75207" s="1">
        <v>45321.576516203706</v>
      </c>
      <c r="F75207" s="2" t="s">
        <v>57997</v>
      </c>
      <c r="G75207" s="4" t="s">
        <v>60356</v>
      </c>
      <c r="H75207">
        <v>31</v>
      </c>
      <c r="I75207" t="s">
        <v>60352</v>
      </c>
    </row>
    <row r="75208" spans="1:9" x14ac:dyDescent="0.25">
      <c r="A75208" t="s">
        <v>55893</v>
      </c>
      <c r="B75208">
        <v>2328</v>
      </c>
      <c r="D75208" s="1">
        <v>45321.576562499999</v>
      </c>
      <c r="F75208" s="2" t="s">
        <v>57998</v>
      </c>
      <c r="G75208" s="4" t="s">
        <v>60356</v>
      </c>
      <c r="H75208">
        <v>31</v>
      </c>
      <c r="I75208" t="s">
        <v>60353</v>
      </c>
    </row>
    <row r="75209" spans="1:9" x14ac:dyDescent="0.25">
      <c r="A75209" t="s">
        <v>55893</v>
      </c>
      <c r="B75209">
        <v>2329</v>
      </c>
      <c r="D75209" s="1">
        <v>45321.576562499999</v>
      </c>
      <c r="F75209" s="2" t="s">
        <v>1154</v>
      </c>
      <c r="G75209" s="4" t="s">
        <v>60356</v>
      </c>
      <c r="H75209">
        <v>31</v>
      </c>
      <c r="I75209" t="s">
        <v>60352</v>
      </c>
    </row>
    <row r="75210" spans="1:9" x14ac:dyDescent="0.25">
      <c r="A75210" t="s">
        <v>55893</v>
      </c>
      <c r="B75210">
        <v>2330</v>
      </c>
      <c r="D75210" s="1">
        <v>45321.576631944445</v>
      </c>
      <c r="G75210" s="4" t="s">
        <v>60356</v>
      </c>
      <c r="H75210">
        <v>31</v>
      </c>
      <c r="I75210" t="s">
        <v>60352</v>
      </c>
    </row>
    <row r="75211" spans="1:9" x14ac:dyDescent="0.25">
      <c r="A75211" t="s">
        <v>55893</v>
      </c>
      <c r="B75211">
        <v>2331</v>
      </c>
      <c r="D75211" s="1">
        <v>45321.576701388891</v>
      </c>
      <c r="F75211" s="2" t="s">
        <v>57999</v>
      </c>
      <c r="G75211" s="4" t="s">
        <v>60356</v>
      </c>
      <c r="H75211">
        <v>31</v>
      </c>
      <c r="I75211" t="s">
        <v>60352</v>
      </c>
    </row>
    <row r="75212" spans="1:9" x14ac:dyDescent="0.25">
      <c r="A75212" t="s">
        <v>55893</v>
      </c>
      <c r="B75212">
        <v>2332</v>
      </c>
      <c r="D75212" s="1">
        <v>45321.576782407406</v>
      </c>
      <c r="F75212" s="2" t="s">
        <v>58000</v>
      </c>
      <c r="G75212" s="4" t="s">
        <v>60356</v>
      </c>
      <c r="H75212">
        <v>31</v>
      </c>
      <c r="I75212" t="s">
        <v>60352</v>
      </c>
    </row>
    <row r="75213" spans="1:9" x14ac:dyDescent="0.25">
      <c r="A75213" t="s">
        <v>55893</v>
      </c>
      <c r="B75213">
        <v>2333</v>
      </c>
      <c r="D75213" s="1">
        <v>45321.576817129629</v>
      </c>
      <c r="F75213" s="2" t="s">
        <v>58001</v>
      </c>
      <c r="G75213" s="4" t="s">
        <v>60356</v>
      </c>
      <c r="H75213">
        <v>31</v>
      </c>
      <c r="I75213" t="s">
        <v>60353</v>
      </c>
    </row>
    <row r="75214" spans="1:9" x14ac:dyDescent="0.25">
      <c r="A75214" t="s">
        <v>55893</v>
      </c>
      <c r="B75214">
        <v>2334</v>
      </c>
      <c r="D75214" s="1">
        <v>45321.576817129629</v>
      </c>
      <c r="F75214" s="2" t="s">
        <v>58002</v>
      </c>
      <c r="G75214" s="4" t="s">
        <v>60356</v>
      </c>
      <c r="H75214">
        <v>31</v>
      </c>
      <c r="I75214" t="s">
        <v>60353</v>
      </c>
    </row>
    <row r="75215" spans="1:9" x14ac:dyDescent="0.25">
      <c r="A75215" t="s">
        <v>55893</v>
      </c>
      <c r="B75215">
        <v>2335</v>
      </c>
      <c r="D75215" s="1">
        <v>45321.576828703706</v>
      </c>
      <c r="F75215" s="2" t="s">
        <v>58003</v>
      </c>
      <c r="G75215" s="4" t="s">
        <v>60356</v>
      </c>
      <c r="H75215">
        <v>31</v>
      </c>
      <c r="I75215" t="s">
        <v>60352</v>
      </c>
    </row>
    <row r="75216" spans="1:9" x14ac:dyDescent="0.25">
      <c r="A75216" t="s">
        <v>55893</v>
      </c>
      <c r="B75216">
        <v>2336</v>
      </c>
      <c r="D75216" s="1">
        <v>45321.576886574076</v>
      </c>
      <c r="F75216" s="2" t="s">
        <v>331</v>
      </c>
      <c r="G75216" s="4" t="s">
        <v>60356</v>
      </c>
      <c r="H75216">
        <v>31</v>
      </c>
      <c r="I75216" t="s">
        <v>60352</v>
      </c>
    </row>
    <row r="75217" spans="1:9" x14ac:dyDescent="0.25">
      <c r="A75217" t="s">
        <v>55893</v>
      </c>
      <c r="B75217">
        <v>2337</v>
      </c>
      <c r="D75217" s="1">
        <v>45321.576944444445</v>
      </c>
      <c r="F75217" s="2" t="s">
        <v>58004</v>
      </c>
      <c r="G75217" s="4" t="s">
        <v>60356</v>
      </c>
      <c r="H75217">
        <v>31</v>
      </c>
      <c r="I75217" t="s">
        <v>60353</v>
      </c>
    </row>
    <row r="75218" spans="1:9" x14ac:dyDescent="0.25">
      <c r="A75218" t="s">
        <v>55893</v>
      </c>
      <c r="B75218">
        <v>2338</v>
      </c>
      <c r="D75218" s="1">
        <v>45321.576944444445</v>
      </c>
      <c r="G75218" s="4" t="s">
        <v>60356</v>
      </c>
      <c r="H75218">
        <v>31</v>
      </c>
      <c r="I75218" t="s">
        <v>60352</v>
      </c>
    </row>
    <row r="75219" spans="1:9" x14ac:dyDescent="0.25">
      <c r="A75219" t="s">
        <v>55893</v>
      </c>
      <c r="B75219">
        <v>2339</v>
      </c>
      <c r="D75219" s="1">
        <v>45321.577002314814</v>
      </c>
      <c r="G75219" s="4" t="s">
        <v>60356</v>
      </c>
      <c r="H75219">
        <v>31</v>
      </c>
      <c r="I75219" t="s">
        <v>60352</v>
      </c>
    </row>
    <row r="75220" spans="1:9" x14ac:dyDescent="0.25">
      <c r="A75220" t="s">
        <v>55893</v>
      </c>
      <c r="B75220">
        <v>2340</v>
      </c>
      <c r="D75220" s="1">
        <v>45321.577013888891</v>
      </c>
      <c r="F75220" s="2" t="s">
        <v>58005</v>
      </c>
      <c r="G75220" s="4" t="s">
        <v>60356</v>
      </c>
      <c r="H75220">
        <v>31</v>
      </c>
      <c r="I75220" t="s">
        <v>60354</v>
      </c>
    </row>
    <row r="75221" spans="1:9" x14ac:dyDescent="0.25">
      <c r="A75221" t="s">
        <v>55893</v>
      </c>
      <c r="B75221">
        <v>2341</v>
      </c>
      <c r="D75221" s="1">
        <v>45321.577037037037</v>
      </c>
      <c r="F75221" s="2" t="s">
        <v>331</v>
      </c>
      <c r="G75221" s="4" t="s">
        <v>60356</v>
      </c>
      <c r="H75221">
        <v>31</v>
      </c>
      <c r="I75221" t="s">
        <v>60352</v>
      </c>
    </row>
    <row r="75222" spans="1:9" x14ac:dyDescent="0.25">
      <c r="A75222" t="s">
        <v>55893</v>
      </c>
      <c r="B75222">
        <v>2342</v>
      </c>
      <c r="D75222" s="1">
        <v>45321.57707175926</v>
      </c>
      <c r="F75222" s="2" t="s">
        <v>58006</v>
      </c>
      <c r="G75222" s="4" t="s">
        <v>60356</v>
      </c>
      <c r="H75222">
        <v>31</v>
      </c>
      <c r="I75222" t="s">
        <v>60352</v>
      </c>
    </row>
    <row r="75223" spans="1:9" x14ac:dyDescent="0.25">
      <c r="A75223" t="s">
        <v>55893</v>
      </c>
      <c r="B75223">
        <v>2343</v>
      </c>
      <c r="D75223" s="1">
        <v>45321.57707175926</v>
      </c>
      <c r="F75223" s="2" t="s">
        <v>331</v>
      </c>
      <c r="G75223" s="4" t="s">
        <v>60356</v>
      </c>
      <c r="H75223">
        <v>31</v>
      </c>
      <c r="I75223" t="s">
        <v>60352</v>
      </c>
    </row>
    <row r="75224" spans="1:9" x14ac:dyDescent="0.25">
      <c r="A75224" t="s">
        <v>55893</v>
      </c>
      <c r="B75224">
        <v>2344</v>
      </c>
      <c r="D75224" s="1">
        <v>45321.577094907407</v>
      </c>
      <c r="F75224" s="2" t="s">
        <v>619</v>
      </c>
      <c r="G75224" s="4" t="s">
        <v>60356</v>
      </c>
      <c r="H75224">
        <v>31</v>
      </c>
      <c r="I75224" t="s">
        <v>60352</v>
      </c>
    </row>
    <row r="75225" spans="1:9" x14ac:dyDescent="0.25">
      <c r="A75225" t="s">
        <v>55893</v>
      </c>
      <c r="B75225">
        <v>2345</v>
      </c>
      <c r="D75225" s="1">
        <v>45321.577141203707</v>
      </c>
      <c r="G75225" s="4" t="s">
        <v>60356</v>
      </c>
      <c r="H75225">
        <v>31</v>
      </c>
      <c r="I75225" t="s">
        <v>60352</v>
      </c>
    </row>
    <row r="75226" spans="1:9" x14ac:dyDescent="0.25">
      <c r="A75226" t="s">
        <v>55893</v>
      </c>
      <c r="B75226">
        <v>2346</v>
      </c>
      <c r="D75226" s="1">
        <v>45321.577291666668</v>
      </c>
      <c r="F75226" s="2" t="s">
        <v>58007</v>
      </c>
      <c r="G75226" s="4" t="s">
        <v>60356</v>
      </c>
      <c r="H75226">
        <v>31</v>
      </c>
      <c r="I75226" t="s">
        <v>60352</v>
      </c>
    </row>
    <row r="75227" spans="1:9" x14ac:dyDescent="0.25">
      <c r="A75227" t="s">
        <v>55893</v>
      </c>
      <c r="B75227">
        <v>2347</v>
      </c>
      <c r="D75227" s="1">
        <v>45321.577372685184</v>
      </c>
      <c r="F75227" s="2" t="s">
        <v>58008</v>
      </c>
      <c r="G75227" s="4" t="s">
        <v>60356</v>
      </c>
      <c r="H75227">
        <v>31</v>
      </c>
      <c r="I75227" t="s">
        <v>60352</v>
      </c>
    </row>
    <row r="75228" spans="1:9" x14ac:dyDescent="0.25">
      <c r="A75228" t="s">
        <v>55893</v>
      </c>
      <c r="B75228">
        <v>2348</v>
      </c>
      <c r="D75228" s="1">
        <v>45321.577384259261</v>
      </c>
      <c r="F75228" s="2" t="s">
        <v>58009</v>
      </c>
      <c r="G75228" s="4" t="s">
        <v>60356</v>
      </c>
      <c r="H75228">
        <v>31</v>
      </c>
      <c r="I75228" t="s">
        <v>60352</v>
      </c>
    </row>
    <row r="75229" spans="1:9" ht="180" x14ac:dyDescent="0.25">
      <c r="A75229" t="s">
        <v>55893</v>
      </c>
      <c r="B75229">
        <v>2349</v>
      </c>
      <c r="D75229" s="1">
        <v>45321.57744212963</v>
      </c>
      <c r="F75229" s="2" t="s">
        <v>58010</v>
      </c>
      <c r="G75229" s="4" t="s">
        <v>60356</v>
      </c>
      <c r="H75229">
        <v>31</v>
      </c>
      <c r="I75229" t="s">
        <v>60354</v>
      </c>
    </row>
    <row r="75230" spans="1:9" x14ac:dyDescent="0.25">
      <c r="A75230" t="s">
        <v>55893</v>
      </c>
      <c r="B75230">
        <v>2350</v>
      </c>
      <c r="D75230" s="1">
        <v>45321.57744212963</v>
      </c>
      <c r="F75230" s="2" t="s">
        <v>58011</v>
      </c>
      <c r="G75230" s="4" t="s">
        <v>60356</v>
      </c>
      <c r="H75230">
        <v>31</v>
      </c>
      <c r="I75230" t="s">
        <v>60352</v>
      </c>
    </row>
    <row r="75231" spans="1:9" x14ac:dyDescent="0.25">
      <c r="A75231" t="s">
        <v>55893</v>
      </c>
      <c r="B75231">
        <v>2351</v>
      </c>
      <c r="D75231" s="1">
        <v>45321.577465277776</v>
      </c>
      <c r="F75231" s="2" t="s">
        <v>58012</v>
      </c>
      <c r="G75231" s="4" t="s">
        <v>60356</v>
      </c>
      <c r="H75231">
        <v>31</v>
      </c>
      <c r="I75231" t="s">
        <v>60352</v>
      </c>
    </row>
    <row r="75232" spans="1:9" ht="30" x14ac:dyDescent="0.25">
      <c r="A75232" t="s">
        <v>55893</v>
      </c>
      <c r="B75232">
        <v>2352</v>
      </c>
      <c r="D75232" s="1">
        <v>45321.577465277776</v>
      </c>
      <c r="E75232">
        <v>1</v>
      </c>
      <c r="F75232" s="2" t="s">
        <v>58013</v>
      </c>
      <c r="G75232" s="4" t="s">
        <v>60356</v>
      </c>
      <c r="H75232">
        <v>31</v>
      </c>
      <c r="I75232" t="s">
        <v>60352</v>
      </c>
    </row>
    <row r="75233" spans="1:9" x14ac:dyDescent="0.25">
      <c r="A75233" t="s">
        <v>55893</v>
      </c>
      <c r="B75233">
        <v>2353</v>
      </c>
      <c r="D75233" s="1">
        <v>45321.577465277776</v>
      </c>
      <c r="F75233" s="2" t="s">
        <v>1115</v>
      </c>
      <c r="G75233" s="4" t="s">
        <v>60356</v>
      </c>
      <c r="H75233">
        <v>31</v>
      </c>
      <c r="I75233" t="s">
        <v>60352</v>
      </c>
    </row>
    <row r="75234" spans="1:9" x14ac:dyDescent="0.25">
      <c r="A75234" t="s">
        <v>55893</v>
      </c>
      <c r="B75234">
        <v>2354</v>
      </c>
      <c r="D75234" s="1">
        <v>45321.577476851853</v>
      </c>
      <c r="F75234" s="2" t="s">
        <v>26377</v>
      </c>
      <c r="G75234" s="4" t="s">
        <v>60356</v>
      </c>
      <c r="H75234">
        <v>31</v>
      </c>
      <c r="I75234" t="s">
        <v>60353</v>
      </c>
    </row>
    <row r="75235" spans="1:9" x14ac:dyDescent="0.25">
      <c r="A75235" t="s">
        <v>55893</v>
      </c>
      <c r="B75235">
        <v>2355</v>
      </c>
      <c r="D75235" s="1">
        <v>45321.577476851853</v>
      </c>
      <c r="F75235" s="2" t="s">
        <v>58014</v>
      </c>
      <c r="G75235" s="4" t="s">
        <v>60356</v>
      </c>
      <c r="H75235">
        <v>31</v>
      </c>
      <c r="I75235" t="s">
        <v>60352</v>
      </c>
    </row>
    <row r="75236" spans="1:9" x14ac:dyDescent="0.25">
      <c r="A75236" t="s">
        <v>55893</v>
      </c>
      <c r="B75236">
        <v>2356</v>
      </c>
      <c r="D75236" s="1">
        <v>45321.577534722222</v>
      </c>
      <c r="F75236" s="2" t="s">
        <v>58015</v>
      </c>
      <c r="G75236" s="4" t="s">
        <v>60356</v>
      </c>
      <c r="H75236">
        <v>31</v>
      </c>
      <c r="I75236" t="s">
        <v>60352</v>
      </c>
    </row>
    <row r="75237" spans="1:9" x14ac:dyDescent="0.25">
      <c r="A75237" t="s">
        <v>55893</v>
      </c>
      <c r="B75237">
        <v>2357</v>
      </c>
      <c r="D75237" s="1">
        <v>45321.577569444446</v>
      </c>
      <c r="F75237" s="2" t="s">
        <v>58016</v>
      </c>
      <c r="G75237" s="4" t="s">
        <v>60356</v>
      </c>
      <c r="H75237">
        <v>31</v>
      </c>
      <c r="I75237" t="s">
        <v>60353</v>
      </c>
    </row>
    <row r="75238" spans="1:9" x14ac:dyDescent="0.25">
      <c r="A75238" t="s">
        <v>55893</v>
      </c>
      <c r="B75238">
        <v>2358</v>
      </c>
      <c r="D75238" s="1">
        <v>45321.577592592592</v>
      </c>
      <c r="F75238" s="2" t="s">
        <v>58017</v>
      </c>
      <c r="G75238" s="4" t="s">
        <v>60356</v>
      </c>
      <c r="H75238">
        <v>31</v>
      </c>
      <c r="I75238" t="s">
        <v>60352</v>
      </c>
    </row>
    <row r="75239" spans="1:9" x14ac:dyDescent="0.25">
      <c r="A75239" t="s">
        <v>55893</v>
      </c>
      <c r="B75239">
        <v>2359</v>
      </c>
      <c r="D75239" s="1">
        <v>45321.577662037038</v>
      </c>
      <c r="F75239" s="2" t="s">
        <v>58018</v>
      </c>
      <c r="G75239" s="4" t="s">
        <v>60356</v>
      </c>
      <c r="H75239">
        <v>31</v>
      </c>
      <c r="I75239" t="s">
        <v>60352</v>
      </c>
    </row>
    <row r="75240" spans="1:9" ht="30" x14ac:dyDescent="0.25">
      <c r="A75240" t="s">
        <v>55893</v>
      </c>
      <c r="B75240">
        <v>2360</v>
      </c>
      <c r="D75240" s="1">
        <v>45321.577789351853</v>
      </c>
      <c r="F75240" s="2" t="s">
        <v>58019</v>
      </c>
      <c r="G75240" s="4" t="s">
        <v>60356</v>
      </c>
      <c r="H75240">
        <v>31</v>
      </c>
      <c r="I75240" t="s">
        <v>60352</v>
      </c>
    </row>
    <row r="75241" spans="1:9" x14ac:dyDescent="0.25">
      <c r="A75241" t="s">
        <v>55893</v>
      </c>
      <c r="B75241">
        <v>2361</v>
      </c>
      <c r="D75241" s="1">
        <v>45321.5778587963</v>
      </c>
      <c r="F75241" s="2" t="s">
        <v>58020</v>
      </c>
      <c r="G75241" s="4" t="s">
        <v>60356</v>
      </c>
      <c r="H75241">
        <v>31</v>
      </c>
      <c r="I75241" t="s">
        <v>60352</v>
      </c>
    </row>
    <row r="75242" spans="1:9" x14ac:dyDescent="0.25">
      <c r="A75242" t="s">
        <v>55893</v>
      </c>
      <c r="B75242">
        <v>2362</v>
      </c>
      <c r="D75242" s="1">
        <v>45321.577928240738</v>
      </c>
      <c r="F75242" s="2" t="s">
        <v>58021</v>
      </c>
      <c r="G75242" s="4" t="s">
        <v>60356</v>
      </c>
      <c r="H75242">
        <v>31</v>
      </c>
      <c r="I75242" t="s">
        <v>60352</v>
      </c>
    </row>
    <row r="75243" spans="1:9" x14ac:dyDescent="0.25">
      <c r="A75243" t="s">
        <v>55893</v>
      </c>
      <c r="B75243">
        <v>2363</v>
      </c>
      <c r="D75243" s="1">
        <v>45321.577986111108</v>
      </c>
      <c r="F75243" s="2" t="s">
        <v>58022</v>
      </c>
      <c r="G75243" s="4" t="s">
        <v>60356</v>
      </c>
      <c r="H75243">
        <v>31</v>
      </c>
      <c r="I75243" t="s">
        <v>60352</v>
      </c>
    </row>
    <row r="75244" spans="1:9" x14ac:dyDescent="0.25">
      <c r="A75244" t="s">
        <v>55893</v>
      </c>
      <c r="B75244">
        <v>2364</v>
      </c>
      <c r="D75244" s="1">
        <v>45321.578101851854</v>
      </c>
      <c r="E75244">
        <v>1</v>
      </c>
      <c r="F75244" s="2" t="s">
        <v>58023</v>
      </c>
      <c r="G75244" s="4" t="s">
        <v>60356</v>
      </c>
      <c r="H75244">
        <v>31</v>
      </c>
      <c r="I75244" t="s">
        <v>60353</v>
      </c>
    </row>
    <row r="75245" spans="1:9" x14ac:dyDescent="0.25">
      <c r="A75245" t="s">
        <v>55893</v>
      </c>
      <c r="B75245">
        <v>2365</v>
      </c>
      <c r="D75245" s="1">
        <v>45321.578101851854</v>
      </c>
      <c r="F75245" s="2" t="s">
        <v>58024</v>
      </c>
      <c r="G75245" s="4" t="s">
        <v>60356</v>
      </c>
      <c r="H75245">
        <v>31</v>
      </c>
      <c r="I75245" t="s">
        <v>60352</v>
      </c>
    </row>
    <row r="75246" spans="1:9" x14ac:dyDescent="0.25">
      <c r="A75246" t="s">
        <v>55893</v>
      </c>
      <c r="B75246">
        <v>2366</v>
      </c>
      <c r="D75246" s="1">
        <v>45321.578113425923</v>
      </c>
      <c r="F75246" s="2" t="s">
        <v>1154</v>
      </c>
      <c r="G75246" s="4" t="s">
        <v>60356</v>
      </c>
      <c r="H75246">
        <v>31</v>
      </c>
      <c r="I75246" t="s">
        <v>60352</v>
      </c>
    </row>
    <row r="75247" spans="1:9" x14ac:dyDescent="0.25">
      <c r="A75247" t="s">
        <v>55893</v>
      </c>
      <c r="B75247">
        <v>2367</v>
      </c>
      <c r="D75247" s="1">
        <v>45321.578113425923</v>
      </c>
      <c r="F75247" s="2" t="s">
        <v>58025</v>
      </c>
      <c r="G75247" s="4" t="s">
        <v>60356</v>
      </c>
      <c r="H75247">
        <v>31</v>
      </c>
      <c r="I75247" t="s">
        <v>60353</v>
      </c>
    </row>
    <row r="75248" spans="1:9" x14ac:dyDescent="0.25">
      <c r="A75248" t="s">
        <v>55893</v>
      </c>
      <c r="B75248">
        <v>2368</v>
      </c>
      <c r="D75248" s="1">
        <v>45321.578148148146</v>
      </c>
      <c r="G75248" s="4" t="s">
        <v>60356</v>
      </c>
      <c r="H75248">
        <v>31</v>
      </c>
      <c r="I75248" t="s">
        <v>60352</v>
      </c>
    </row>
    <row r="75249" spans="1:9" x14ac:dyDescent="0.25">
      <c r="A75249" t="s">
        <v>55893</v>
      </c>
      <c r="B75249">
        <v>2369</v>
      </c>
      <c r="D75249" s="1">
        <v>45321.578263888892</v>
      </c>
      <c r="F75249" s="2" t="s">
        <v>58026</v>
      </c>
      <c r="G75249" s="4" t="s">
        <v>60356</v>
      </c>
      <c r="H75249">
        <v>31</v>
      </c>
      <c r="I75249" t="s">
        <v>60352</v>
      </c>
    </row>
    <row r="75250" spans="1:9" x14ac:dyDescent="0.25">
      <c r="A75250" t="s">
        <v>55893</v>
      </c>
      <c r="B75250">
        <v>2370</v>
      </c>
      <c r="D75250" s="1">
        <v>45321.578275462962</v>
      </c>
      <c r="E75250">
        <v>1</v>
      </c>
      <c r="F75250" s="2" t="s">
        <v>58027</v>
      </c>
      <c r="G75250" s="4" t="s">
        <v>60356</v>
      </c>
      <c r="H75250">
        <v>31</v>
      </c>
      <c r="I75250" t="s">
        <v>60353</v>
      </c>
    </row>
    <row r="75251" spans="1:9" x14ac:dyDescent="0.25">
      <c r="A75251" t="s">
        <v>55893</v>
      </c>
      <c r="B75251">
        <v>2371</v>
      </c>
      <c r="D75251" s="1">
        <v>45321.578275462962</v>
      </c>
      <c r="F75251" s="2" t="s">
        <v>1393</v>
      </c>
      <c r="G75251" s="4" t="s">
        <v>60356</v>
      </c>
      <c r="H75251">
        <v>31</v>
      </c>
      <c r="I75251" t="s">
        <v>60352</v>
      </c>
    </row>
    <row r="75252" spans="1:9" x14ac:dyDescent="0.25">
      <c r="A75252" t="s">
        <v>55893</v>
      </c>
      <c r="B75252">
        <v>2372</v>
      </c>
      <c r="D75252" s="1">
        <v>45321.578287037039</v>
      </c>
      <c r="F75252" s="2" t="s">
        <v>58028</v>
      </c>
      <c r="G75252" s="4" t="s">
        <v>60356</v>
      </c>
      <c r="H75252">
        <v>31</v>
      </c>
      <c r="I75252" t="s">
        <v>60352</v>
      </c>
    </row>
    <row r="75253" spans="1:9" x14ac:dyDescent="0.25">
      <c r="A75253" t="s">
        <v>55893</v>
      </c>
      <c r="B75253">
        <v>2373</v>
      </c>
      <c r="D75253" s="1">
        <v>45321.578402777777</v>
      </c>
      <c r="F75253" s="2" t="s">
        <v>58029</v>
      </c>
      <c r="G75253" s="4" t="s">
        <v>60356</v>
      </c>
      <c r="H75253">
        <v>31</v>
      </c>
      <c r="I75253" t="s">
        <v>60352</v>
      </c>
    </row>
    <row r="75254" spans="1:9" ht="30" x14ac:dyDescent="0.25">
      <c r="A75254" t="s">
        <v>55893</v>
      </c>
      <c r="B75254">
        <v>2374</v>
      </c>
      <c r="D75254" s="1">
        <v>45321.578402777777</v>
      </c>
      <c r="F75254" s="2" t="s">
        <v>58030</v>
      </c>
      <c r="G75254" s="4" t="s">
        <v>60356</v>
      </c>
      <c r="H75254">
        <v>31</v>
      </c>
      <c r="I75254" t="s">
        <v>60352</v>
      </c>
    </row>
    <row r="75255" spans="1:9" x14ac:dyDescent="0.25">
      <c r="A75255" t="s">
        <v>55893</v>
      </c>
      <c r="B75255">
        <v>2375</v>
      </c>
      <c r="D75255" s="1">
        <v>45321.578449074077</v>
      </c>
      <c r="F75255" s="2" t="s">
        <v>58031</v>
      </c>
      <c r="G75255" s="4" t="s">
        <v>60356</v>
      </c>
      <c r="H75255">
        <v>31</v>
      </c>
      <c r="I75255" t="s">
        <v>60352</v>
      </c>
    </row>
    <row r="75256" spans="1:9" ht="30" x14ac:dyDescent="0.25">
      <c r="A75256" t="s">
        <v>55893</v>
      </c>
      <c r="B75256">
        <v>2376</v>
      </c>
      <c r="D75256" s="1">
        <v>45321.578460648147</v>
      </c>
      <c r="F75256" s="2" t="s">
        <v>58032</v>
      </c>
      <c r="G75256" s="4" t="s">
        <v>60356</v>
      </c>
      <c r="H75256">
        <v>31</v>
      </c>
      <c r="I75256" t="s">
        <v>60352</v>
      </c>
    </row>
    <row r="75257" spans="1:9" ht="30" x14ac:dyDescent="0.25">
      <c r="A75257" t="s">
        <v>55893</v>
      </c>
      <c r="B75257">
        <v>2377</v>
      </c>
      <c r="D75257" s="1">
        <v>45321.578460648147</v>
      </c>
      <c r="F75257" s="2" t="s">
        <v>58033</v>
      </c>
      <c r="G75257" s="4" t="s">
        <v>60356</v>
      </c>
      <c r="H75257">
        <v>31</v>
      </c>
      <c r="I75257" t="s">
        <v>60352</v>
      </c>
    </row>
    <row r="75258" spans="1:9" x14ac:dyDescent="0.25">
      <c r="A75258" t="s">
        <v>55893</v>
      </c>
      <c r="B75258">
        <v>2378</v>
      </c>
      <c r="D75258" s="1">
        <v>45321.578472222223</v>
      </c>
      <c r="F75258" s="2" t="s">
        <v>1115</v>
      </c>
      <c r="G75258" s="4" t="s">
        <v>60356</v>
      </c>
      <c r="H75258">
        <v>31</v>
      </c>
      <c r="I75258" t="s">
        <v>60352</v>
      </c>
    </row>
    <row r="75259" spans="1:9" x14ac:dyDescent="0.25">
      <c r="A75259" t="s">
        <v>55893</v>
      </c>
      <c r="B75259">
        <v>2379</v>
      </c>
      <c r="D75259" s="1">
        <v>45321.578518518516</v>
      </c>
      <c r="E75259">
        <v>1</v>
      </c>
      <c r="F75259" s="2" t="s">
        <v>58034</v>
      </c>
      <c r="G75259" s="4" t="s">
        <v>60356</v>
      </c>
      <c r="H75259">
        <v>31</v>
      </c>
      <c r="I75259" t="s">
        <v>60352</v>
      </c>
    </row>
    <row r="75260" spans="1:9" x14ac:dyDescent="0.25">
      <c r="A75260" t="s">
        <v>55893</v>
      </c>
      <c r="B75260">
        <v>2380</v>
      </c>
      <c r="D75260" s="1">
        <v>45321.578564814816</v>
      </c>
      <c r="F75260" s="2" t="s">
        <v>58035</v>
      </c>
      <c r="G75260" s="4" t="s">
        <v>60356</v>
      </c>
      <c r="H75260">
        <v>31</v>
      </c>
      <c r="I75260" t="s">
        <v>60353</v>
      </c>
    </row>
    <row r="75261" spans="1:9" x14ac:dyDescent="0.25">
      <c r="A75261" t="s">
        <v>55893</v>
      </c>
      <c r="B75261">
        <v>2381</v>
      </c>
      <c r="D75261" s="1">
        <v>45321.578564814816</v>
      </c>
      <c r="F75261" s="2" t="s">
        <v>58036</v>
      </c>
      <c r="G75261" s="4" t="s">
        <v>60356</v>
      </c>
      <c r="H75261">
        <v>31</v>
      </c>
      <c r="I75261" t="s">
        <v>60352</v>
      </c>
    </row>
    <row r="75262" spans="1:9" x14ac:dyDescent="0.25">
      <c r="A75262" t="s">
        <v>55893</v>
      </c>
      <c r="B75262">
        <v>2382</v>
      </c>
      <c r="D75262" s="1">
        <v>45321.578622685185</v>
      </c>
      <c r="F75262" s="2" t="s">
        <v>58037</v>
      </c>
      <c r="G75262" s="4" t="s">
        <v>60356</v>
      </c>
      <c r="H75262">
        <v>31</v>
      </c>
      <c r="I75262" t="s">
        <v>60352</v>
      </c>
    </row>
    <row r="75263" spans="1:9" x14ac:dyDescent="0.25">
      <c r="A75263" t="s">
        <v>55893</v>
      </c>
      <c r="B75263">
        <v>2383</v>
      </c>
      <c r="D75263" s="1">
        <v>45321.578668981485</v>
      </c>
      <c r="F75263" s="2" t="s">
        <v>58038</v>
      </c>
      <c r="G75263" s="4" t="s">
        <v>60356</v>
      </c>
      <c r="H75263">
        <v>31</v>
      </c>
      <c r="I75263" t="s">
        <v>60353</v>
      </c>
    </row>
    <row r="75264" spans="1:9" x14ac:dyDescent="0.25">
      <c r="A75264" t="s">
        <v>55893</v>
      </c>
      <c r="B75264">
        <v>2384</v>
      </c>
      <c r="D75264" s="1">
        <v>45321.578726851854</v>
      </c>
      <c r="F75264" s="2" t="s">
        <v>58039</v>
      </c>
      <c r="G75264" s="4" t="s">
        <v>60356</v>
      </c>
      <c r="H75264">
        <v>31</v>
      </c>
      <c r="I75264" t="s">
        <v>60352</v>
      </c>
    </row>
    <row r="75265" spans="1:9" x14ac:dyDescent="0.25">
      <c r="A75265" t="s">
        <v>55893</v>
      </c>
      <c r="B75265">
        <v>2385</v>
      </c>
      <c r="D75265" s="1">
        <v>45321.578738425924</v>
      </c>
      <c r="F75265" s="2" t="s">
        <v>58040</v>
      </c>
      <c r="G75265" s="4" t="s">
        <v>60356</v>
      </c>
      <c r="H75265">
        <v>31</v>
      </c>
      <c r="I75265" t="s">
        <v>60352</v>
      </c>
    </row>
    <row r="75266" spans="1:9" x14ac:dyDescent="0.25">
      <c r="A75266" t="s">
        <v>55893</v>
      </c>
      <c r="B75266">
        <v>2386</v>
      </c>
      <c r="D75266" s="1">
        <v>45321.578819444447</v>
      </c>
      <c r="F75266" s="2" t="s">
        <v>58041</v>
      </c>
      <c r="G75266" s="4" t="s">
        <v>60356</v>
      </c>
      <c r="H75266">
        <v>31</v>
      </c>
      <c r="I75266" t="s">
        <v>60352</v>
      </c>
    </row>
    <row r="75267" spans="1:9" x14ac:dyDescent="0.25">
      <c r="A75267" t="s">
        <v>55893</v>
      </c>
      <c r="B75267">
        <v>2387</v>
      </c>
      <c r="D75267" s="1">
        <v>45321.578819444447</v>
      </c>
      <c r="F75267" s="2" t="s">
        <v>58042</v>
      </c>
      <c r="G75267" s="4" t="s">
        <v>60356</v>
      </c>
      <c r="H75267">
        <v>31</v>
      </c>
      <c r="I75267" t="s">
        <v>60352</v>
      </c>
    </row>
    <row r="75268" spans="1:9" x14ac:dyDescent="0.25">
      <c r="A75268" t="s">
        <v>55893</v>
      </c>
      <c r="B75268">
        <v>2388</v>
      </c>
      <c r="D75268" s="1">
        <v>45321.578831018516</v>
      </c>
      <c r="F75268" s="2" t="s">
        <v>58043</v>
      </c>
      <c r="G75268" s="4" t="s">
        <v>60356</v>
      </c>
      <c r="H75268">
        <v>31</v>
      </c>
      <c r="I75268" t="s">
        <v>60352</v>
      </c>
    </row>
    <row r="75269" spans="1:9" x14ac:dyDescent="0.25">
      <c r="A75269" t="s">
        <v>55893</v>
      </c>
      <c r="B75269">
        <v>2389</v>
      </c>
      <c r="D75269" s="1">
        <v>45321.578877314816</v>
      </c>
      <c r="F75269" s="2" t="s">
        <v>58031</v>
      </c>
      <c r="G75269" s="4" t="s">
        <v>60356</v>
      </c>
      <c r="H75269">
        <v>31</v>
      </c>
      <c r="I75269" t="s">
        <v>60352</v>
      </c>
    </row>
    <row r="75270" spans="1:9" ht="30" x14ac:dyDescent="0.25">
      <c r="A75270" t="s">
        <v>55893</v>
      </c>
      <c r="B75270">
        <v>2390</v>
      </c>
      <c r="D75270" s="1">
        <v>45321.578935185185</v>
      </c>
      <c r="F75270" s="2" t="s">
        <v>58044</v>
      </c>
      <c r="G75270" s="4" t="s">
        <v>60356</v>
      </c>
      <c r="H75270">
        <v>31</v>
      </c>
      <c r="I75270" t="s">
        <v>60352</v>
      </c>
    </row>
    <row r="75271" spans="1:9" x14ac:dyDescent="0.25">
      <c r="A75271" t="s">
        <v>55893</v>
      </c>
      <c r="B75271">
        <v>2391</v>
      </c>
      <c r="D75271" s="1">
        <v>45321.578946759262</v>
      </c>
      <c r="F75271" s="2" t="s">
        <v>58045</v>
      </c>
      <c r="G75271" s="4" t="s">
        <v>60356</v>
      </c>
      <c r="H75271">
        <v>31</v>
      </c>
      <c r="I75271" t="s">
        <v>60352</v>
      </c>
    </row>
    <row r="75272" spans="1:9" x14ac:dyDescent="0.25">
      <c r="A75272" t="s">
        <v>55893</v>
      </c>
      <c r="B75272">
        <v>2392</v>
      </c>
      <c r="D75272" s="1">
        <v>45321.579050925924</v>
      </c>
      <c r="F75272" s="2" t="s">
        <v>58046</v>
      </c>
      <c r="G75272" s="4" t="s">
        <v>60356</v>
      </c>
      <c r="H75272">
        <v>31</v>
      </c>
      <c r="I75272" t="s">
        <v>60352</v>
      </c>
    </row>
    <row r="75273" spans="1:9" x14ac:dyDescent="0.25">
      <c r="A75273" t="s">
        <v>55893</v>
      </c>
      <c r="B75273">
        <v>2393</v>
      </c>
      <c r="D75273" s="1">
        <v>45321.579085648147</v>
      </c>
      <c r="F75273" s="2" t="s">
        <v>58047</v>
      </c>
      <c r="G75273" s="4" t="s">
        <v>60356</v>
      </c>
      <c r="H75273">
        <v>31</v>
      </c>
      <c r="I75273" t="s">
        <v>60352</v>
      </c>
    </row>
    <row r="75274" spans="1:9" x14ac:dyDescent="0.25">
      <c r="A75274" t="s">
        <v>55893</v>
      </c>
      <c r="B75274">
        <v>2394</v>
      </c>
      <c r="D75274" s="1">
        <v>45321.579085648147</v>
      </c>
      <c r="F75274" s="2" t="s">
        <v>58048</v>
      </c>
      <c r="G75274" s="4" t="s">
        <v>60356</v>
      </c>
      <c r="H75274">
        <v>31</v>
      </c>
      <c r="I75274" t="s">
        <v>60352</v>
      </c>
    </row>
    <row r="75275" spans="1:9" x14ac:dyDescent="0.25">
      <c r="A75275" t="s">
        <v>55893</v>
      </c>
      <c r="B75275">
        <v>2395</v>
      </c>
      <c r="D75275" s="1">
        <v>45321.579097222224</v>
      </c>
      <c r="F75275" s="2" t="s">
        <v>58049</v>
      </c>
      <c r="G75275" s="4" t="s">
        <v>60356</v>
      </c>
      <c r="H75275">
        <v>31</v>
      </c>
      <c r="I75275" t="s">
        <v>60352</v>
      </c>
    </row>
    <row r="75276" spans="1:9" x14ac:dyDescent="0.25">
      <c r="A75276" t="s">
        <v>55893</v>
      </c>
      <c r="B75276">
        <v>2396</v>
      </c>
      <c r="D75276" s="1">
        <v>45321.579131944447</v>
      </c>
      <c r="F75276" s="2" t="s">
        <v>58050</v>
      </c>
      <c r="G75276" s="4" t="s">
        <v>60356</v>
      </c>
      <c r="H75276">
        <v>31</v>
      </c>
      <c r="I75276" t="s">
        <v>60352</v>
      </c>
    </row>
    <row r="75277" spans="1:9" x14ac:dyDescent="0.25">
      <c r="A75277" t="s">
        <v>55893</v>
      </c>
      <c r="B75277">
        <v>2397</v>
      </c>
      <c r="D75277" s="1">
        <v>45321.579155092593</v>
      </c>
      <c r="F75277" s="2" t="s">
        <v>58051</v>
      </c>
      <c r="G75277" s="4" t="s">
        <v>60356</v>
      </c>
      <c r="H75277">
        <v>31</v>
      </c>
      <c r="I75277" t="s">
        <v>60352</v>
      </c>
    </row>
    <row r="75278" spans="1:9" x14ac:dyDescent="0.25">
      <c r="A75278" t="s">
        <v>55893</v>
      </c>
      <c r="B75278">
        <v>2398</v>
      </c>
      <c r="D75278" s="1">
        <v>45321.57917824074</v>
      </c>
      <c r="F75278" s="2" t="s">
        <v>58052</v>
      </c>
      <c r="G75278" s="4" t="s">
        <v>60356</v>
      </c>
      <c r="H75278">
        <v>31</v>
      </c>
      <c r="I75278" t="s">
        <v>60352</v>
      </c>
    </row>
    <row r="75279" spans="1:9" x14ac:dyDescent="0.25">
      <c r="A75279" t="s">
        <v>55893</v>
      </c>
      <c r="B75279">
        <v>2399</v>
      </c>
      <c r="D75279" s="1">
        <v>45321.579212962963</v>
      </c>
      <c r="F75279" s="2" t="s">
        <v>58053</v>
      </c>
      <c r="G75279" s="4" t="s">
        <v>60356</v>
      </c>
      <c r="H75279">
        <v>31</v>
      </c>
      <c r="I75279" t="s">
        <v>60352</v>
      </c>
    </row>
    <row r="75280" spans="1:9" x14ac:dyDescent="0.25">
      <c r="A75280" t="s">
        <v>55893</v>
      </c>
      <c r="B75280">
        <v>2400</v>
      </c>
      <c r="D75280" s="1">
        <v>45321.579212962963</v>
      </c>
      <c r="F75280" s="2" t="s">
        <v>58043</v>
      </c>
      <c r="G75280" s="4" t="s">
        <v>60356</v>
      </c>
      <c r="H75280">
        <v>31</v>
      </c>
      <c r="I75280" t="s">
        <v>60352</v>
      </c>
    </row>
    <row r="75281" spans="1:9" ht="30" x14ac:dyDescent="0.25">
      <c r="A75281" t="s">
        <v>55893</v>
      </c>
      <c r="B75281">
        <v>2401</v>
      </c>
      <c r="D75281" s="1">
        <v>45321.579282407409</v>
      </c>
      <c r="F75281" s="2" t="s">
        <v>58054</v>
      </c>
      <c r="G75281" s="4" t="s">
        <v>60356</v>
      </c>
      <c r="H75281">
        <v>31</v>
      </c>
      <c r="I75281" t="s">
        <v>60354</v>
      </c>
    </row>
    <row r="75282" spans="1:9" x14ac:dyDescent="0.25">
      <c r="A75282" t="s">
        <v>55893</v>
      </c>
      <c r="B75282">
        <v>2402</v>
      </c>
      <c r="D75282" s="1">
        <v>45321.579340277778</v>
      </c>
      <c r="F75282" s="2" t="s">
        <v>58055</v>
      </c>
      <c r="G75282" s="4" t="s">
        <v>60356</v>
      </c>
      <c r="H75282">
        <v>31</v>
      </c>
      <c r="I75282" t="s">
        <v>60354</v>
      </c>
    </row>
    <row r="75283" spans="1:9" x14ac:dyDescent="0.25">
      <c r="A75283" t="s">
        <v>55893</v>
      </c>
      <c r="B75283">
        <v>2403</v>
      </c>
      <c r="D75283" s="1">
        <v>45321.579386574071</v>
      </c>
      <c r="F75283" s="2" t="s">
        <v>58056</v>
      </c>
      <c r="G75283" s="4" t="s">
        <v>60356</v>
      </c>
      <c r="H75283">
        <v>31</v>
      </c>
      <c r="I75283" t="s">
        <v>60352</v>
      </c>
    </row>
    <row r="75284" spans="1:9" x14ac:dyDescent="0.25">
      <c r="A75284" t="s">
        <v>55893</v>
      </c>
      <c r="B75284">
        <v>2404</v>
      </c>
      <c r="D75284" s="1">
        <v>45321.579398148147</v>
      </c>
      <c r="F75284" s="2" t="s">
        <v>58057</v>
      </c>
      <c r="G75284" s="4" t="s">
        <v>60356</v>
      </c>
      <c r="H75284">
        <v>31</v>
      </c>
      <c r="I75284" t="s">
        <v>60352</v>
      </c>
    </row>
    <row r="75285" spans="1:9" x14ac:dyDescent="0.25">
      <c r="A75285" t="s">
        <v>55893</v>
      </c>
      <c r="B75285">
        <v>2405</v>
      </c>
      <c r="D75285" s="1">
        <v>45321.579398148147</v>
      </c>
      <c r="F75285" s="2" t="s">
        <v>58058</v>
      </c>
      <c r="G75285" s="4" t="s">
        <v>60356</v>
      </c>
      <c r="H75285">
        <v>31</v>
      </c>
      <c r="I75285" t="s">
        <v>60352</v>
      </c>
    </row>
    <row r="75286" spans="1:9" x14ac:dyDescent="0.25">
      <c r="A75286" t="s">
        <v>55893</v>
      </c>
      <c r="B75286">
        <v>2406</v>
      </c>
      <c r="D75286" s="1">
        <v>45321.579421296294</v>
      </c>
      <c r="F75286" s="2" t="s">
        <v>58059</v>
      </c>
      <c r="G75286" s="4" t="s">
        <v>60356</v>
      </c>
      <c r="H75286">
        <v>31</v>
      </c>
      <c r="I75286" t="s">
        <v>60352</v>
      </c>
    </row>
    <row r="75287" spans="1:9" x14ac:dyDescent="0.25">
      <c r="A75287" t="s">
        <v>55893</v>
      </c>
      <c r="B75287">
        <v>2407</v>
      </c>
      <c r="D75287" s="1">
        <v>45321.579432870371</v>
      </c>
      <c r="F75287" s="2" t="s">
        <v>58060</v>
      </c>
      <c r="G75287" s="4" t="s">
        <v>60356</v>
      </c>
      <c r="H75287">
        <v>31</v>
      </c>
      <c r="I75287" t="s">
        <v>60352</v>
      </c>
    </row>
    <row r="75288" spans="1:9" x14ac:dyDescent="0.25">
      <c r="A75288" t="s">
        <v>55893</v>
      </c>
      <c r="B75288">
        <v>2408</v>
      </c>
      <c r="D75288" s="1">
        <v>45321.579479166663</v>
      </c>
      <c r="F75288" s="2" t="s">
        <v>58061</v>
      </c>
      <c r="G75288" s="4" t="s">
        <v>60356</v>
      </c>
      <c r="H75288">
        <v>31</v>
      </c>
      <c r="I75288" t="s">
        <v>60352</v>
      </c>
    </row>
    <row r="75289" spans="1:9" x14ac:dyDescent="0.25">
      <c r="A75289" t="s">
        <v>55893</v>
      </c>
      <c r="B75289">
        <v>2409</v>
      </c>
      <c r="D75289" s="1">
        <v>45321.579513888886</v>
      </c>
      <c r="F75289" s="2" t="s">
        <v>58062</v>
      </c>
      <c r="G75289" s="4" t="s">
        <v>60356</v>
      </c>
      <c r="H75289">
        <v>31</v>
      </c>
      <c r="I75289" t="s">
        <v>60352</v>
      </c>
    </row>
    <row r="75290" spans="1:9" x14ac:dyDescent="0.25">
      <c r="A75290" t="s">
        <v>55893</v>
      </c>
      <c r="B75290">
        <v>2410</v>
      </c>
      <c r="D75290" s="1">
        <v>45321.579548611109</v>
      </c>
      <c r="F75290" s="2" t="s">
        <v>58063</v>
      </c>
      <c r="G75290" s="4" t="s">
        <v>60356</v>
      </c>
      <c r="H75290">
        <v>31</v>
      </c>
      <c r="I75290" t="s">
        <v>60352</v>
      </c>
    </row>
    <row r="75291" spans="1:9" x14ac:dyDescent="0.25">
      <c r="A75291" t="s">
        <v>55893</v>
      </c>
      <c r="B75291">
        <v>2411</v>
      </c>
      <c r="D75291" s="1">
        <v>45321.579629629632</v>
      </c>
      <c r="F75291" s="2" t="s">
        <v>55915</v>
      </c>
      <c r="G75291" s="4" t="s">
        <v>60356</v>
      </c>
      <c r="H75291">
        <v>31</v>
      </c>
      <c r="I75291" t="s">
        <v>60352</v>
      </c>
    </row>
    <row r="75292" spans="1:9" x14ac:dyDescent="0.25">
      <c r="A75292" t="s">
        <v>55893</v>
      </c>
      <c r="B75292">
        <v>2412</v>
      </c>
      <c r="D75292" s="1">
        <v>45321.579641203702</v>
      </c>
      <c r="F75292" s="2" t="s">
        <v>58064</v>
      </c>
      <c r="G75292" s="4" t="s">
        <v>60356</v>
      </c>
      <c r="H75292">
        <v>31</v>
      </c>
      <c r="I75292" t="s">
        <v>60352</v>
      </c>
    </row>
    <row r="75293" spans="1:9" x14ac:dyDescent="0.25">
      <c r="A75293" t="s">
        <v>55893</v>
      </c>
      <c r="B75293">
        <v>2413</v>
      </c>
      <c r="D75293" s="1">
        <v>45321.579675925925</v>
      </c>
      <c r="F75293" s="2" t="s">
        <v>58065</v>
      </c>
      <c r="G75293" s="4" t="s">
        <v>60356</v>
      </c>
      <c r="H75293">
        <v>31</v>
      </c>
      <c r="I75293" t="s">
        <v>60352</v>
      </c>
    </row>
    <row r="75294" spans="1:9" x14ac:dyDescent="0.25">
      <c r="A75294" t="s">
        <v>55893</v>
      </c>
      <c r="B75294">
        <v>2414</v>
      </c>
      <c r="D75294" s="1">
        <v>45321.579733796294</v>
      </c>
      <c r="F75294" s="2" t="s">
        <v>58066</v>
      </c>
      <c r="G75294" s="4" t="s">
        <v>60356</v>
      </c>
      <c r="H75294">
        <v>31</v>
      </c>
      <c r="I75294" t="s">
        <v>60352</v>
      </c>
    </row>
    <row r="75295" spans="1:9" x14ac:dyDescent="0.25">
      <c r="A75295" t="s">
        <v>55893</v>
      </c>
      <c r="B75295">
        <v>2415</v>
      </c>
      <c r="D75295" s="1">
        <v>45321.579745370371</v>
      </c>
      <c r="F75295" s="2" t="s">
        <v>58067</v>
      </c>
      <c r="G75295" s="4" t="s">
        <v>60356</v>
      </c>
      <c r="H75295">
        <v>31</v>
      </c>
      <c r="I75295" t="s">
        <v>60352</v>
      </c>
    </row>
    <row r="75296" spans="1:9" x14ac:dyDescent="0.25">
      <c r="A75296" t="s">
        <v>55893</v>
      </c>
      <c r="B75296">
        <v>2416</v>
      </c>
      <c r="D75296" s="1">
        <v>45321.57980324074</v>
      </c>
      <c r="F75296" s="2" t="s">
        <v>58068</v>
      </c>
      <c r="G75296" s="4" t="s">
        <v>60356</v>
      </c>
      <c r="H75296">
        <v>31</v>
      </c>
      <c r="I75296" t="s">
        <v>60352</v>
      </c>
    </row>
    <row r="75297" spans="1:9" x14ac:dyDescent="0.25">
      <c r="A75297" t="s">
        <v>55893</v>
      </c>
      <c r="B75297">
        <v>2417</v>
      </c>
      <c r="D75297" s="1">
        <v>45321.579814814817</v>
      </c>
      <c r="F75297" s="2" t="s">
        <v>331</v>
      </c>
      <c r="G75297" s="4" t="s">
        <v>60356</v>
      </c>
      <c r="H75297">
        <v>31</v>
      </c>
      <c r="I75297" t="s">
        <v>60352</v>
      </c>
    </row>
    <row r="75298" spans="1:9" x14ac:dyDescent="0.25">
      <c r="A75298" t="s">
        <v>55893</v>
      </c>
      <c r="B75298">
        <v>2418</v>
      </c>
      <c r="D75298" s="1">
        <v>45321.579837962963</v>
      </c>
      <c r="F75298" s="2" t="s">
        <v>58069</v>
      </c>
      <c r="G75298" s="4" t="s">
        <v>60356</v>
      </c>
      <c r="H75298">
        <v>31</v>
      </c>
      <c r="I75298" t="s">
        <v>60352</v>
      </c>
    </row>
    <row r="75299" spans="1:9" x14ac:dyDescent="0.25">
      <c r="A75299" t="s">
        <v>55893</v>
      </c>
      <c r="B75299">
        <v>2419</v>
      </c>
      <c r="D75299" s="1">
        <v>45321.579872685186</v>
      </c>
      <c r="F75299" s="2" t="s">
        <v>1668</v>
      </c>
      <c r="G75299" s="4" t="s">
        <v>60356</v>
      </c>
      <c r="H75299">
        <v>31</v>
      </c>
      <c r="I75299" t="s">
        <v>60352</v>
      </c>
    </row>
    <row r="75300" spans="1:9" x14ac:dyDescent="0.25">
      <c r="A75300" t="s">
        <v>55893</v>
      </c>
      <c r="B75300">
        <v>2420</v>
      </c>
      <c r="D75300" s="1">
        <v>45321.579872685186</v>
      </c>
      <c r="F75300" s="2" t="s">
        <v>58070</v>
      </c>
      <c r="G75300" s="4" t="s">
        <v>60356</v>
      </c>
      <c r="H75300">
        <v>31</v>
      </c>
      <c r="I75300" t="s">
        <v>60353</v>
      </c>
    </row>
    <row r="75301" spans="1:9" x14ac:dyDescent="0.25">
      <c r="A75301" t="s">
        <v>55893</v>
      </c>
      <c r="B75301">
        <v>2421</v>
      </c>
      <c r="D75301" s="1">
        <v>45321.579930555556</v>
      </c>
      <c r="F75301" s="2" t="s">
        <v>58071</v>
      </c>
      <c r="G75301" s="4" t="s">
        <v>60356</v>
      </c>
      <c r="H75301">
        <v>31</v>
      </c>
      <c r="I75301" t="s">
        <v>60352</v>
      </c>
    </row>
    <row r="75302" spans="1:9" x14ac:dyDescent="0.25">
      <c r="A75302" t="s">
        <v>55893</v>
      </c>
      <c r="B75302">
        <v>2422</v>
      </c>
      <c r="D75302" s="1">
        <v>45321.579942129632</v>
      </c>
      <c r="F75302" s="2" t="s">
        <v>58072</v>
      </c>
      <c r="G75302" s="4" t="s">
        <v>60356</v>
      </c>
      <c r="H75302">
        <v>31</v>
      </c>
      <c r="I75302" t="s">
        <v>60352</v>
      </c>
    </row>
    <row r="75303" spans="1:9" x14ac:dyDescent="0.25">
      <c r="A75303" t="s">
        <v>55893</v>
      </c>
      <c r="B75303">
        <v>2423</v>
      </c>
      <c r="D75303" s="1">
        <v>45321.579942129632</v>
      </c>
      <c r="F75303" s="2" t="s">
        <v>58073</v>
      </c>
      <c r="G75303" s="4" t="s">
        <v>60356</v>
      </c>
      <c r="H75303">
        <v>31</v>
      </c>
      <c r="I75303" t="s">
        <v>60353</v>
      </c>
    </row>
    <row r="75304" spans="1:9" x14ac:dyDescent="0.25">
      <c r="A75304" t="s">
        <v>55893</v>
      </c>
      <c r="B75304">
        <v>2424</v>
      </c>
      <c r="D75304" s="1">
        <v>45321.580034722225</v>
      </c>
      <c r="F75304" s="2" t="s">
        <v>58074</v>
      </c>
      <c r="G75304" s="4" t="s">
        <v>60356</v>
      </c>
      <c r="H75304">
        <v>31</v>
      </c>
      <c r="I75304" t="s">
        <v>60352</v>
      </c>
    </row>
    <row r="75305" spans="1:9" ht="30" x14ac:dyDescent="0.25">
      <c r="A75305" t="s">
        <v>55893</v>
      </c>
      <c r="B75305">
        <v>2425</v>
      </c>
      <c r="D75305" s="1">
        <v>45321.580046296294</v>
      </c>
      <c r="F75305" s="2" t="s">
        <v>58075</v>
      </c>
      <c r="G75305" s="4" t="s">
        <v>60356</v>
      </c>
      <c r="H75305">
        <v>31</v>
      </c>
      <c r="I75305" t="s">
        <v>60352</v>
      </c>
    </row>
    <row r="75306" spans="1:9" x14ac:dyDescent="0.25">
      <c r="A75306" t="s">
        <v>55893</v>
      </c>
      <c r="B75306">
        <v>2426</v>
      </c>
      <c r="D75306" s="1">
        <v>45321.580046296294</v>
      </c>
      <c r="F75306" s="2" t="s">
        <v>58076</v>
      </c>
      <c r="G75306" s="4" t="s">
        <v>60356</v>
      </c>
      <c r="H75306">
        <v>31</v>
      </c>
      <c r="I75306" t="s">
        <v>60353</v>
      </c>
    </row>
    <row r="75307" spans="1:9" x14ac:dyDescent="0.25">
      <c r="A75307" t="s">
        <v>55893</v>
      </c>
      <c r="B75307">
        <v>2427</v>
      </c>
      <c r="D75307" s="1">
        <v>45321.580057870371</v>
      </c>
      <c r="F75307" s="2" t="s">
        <v>58077</v>
      </c>
      <c r="G75307" s="4" t="s">
        <v>60356</v>
      </c>
      <c r="H75307">
        <v>31</v>
      </c>
      <c r="I75307" t="s">
        <v>60352</v>
      </c>
    </row>
    <row r="75308" spans="1:9" x14ac:dyDescent="0.25">
      <c r="A75308" t="s">
        <v>55893</v>
      </c>
      <c r="B75308">
        <v>2428</v>
      </c>
      <c r="D75308" s="1">
        <v>45321.580069444448</v>
      </c>
      <c r="F75308" s="2" t="s">
        <v>58078</v>
      </c>
      <c r="G75308" s="4" t="s">
        <v>60356</v>
      </c>
      <c r="H75308">
        <v>31</v>
      </c>
      <c r="I75308" t="s">
        <v>60352</v>
      </c>
    </row>
    <row r="75309" spans="1:9" x14ac:dyDescent="0.25">
      <c r="A75309" t="s">
        <v>55893</v>
      </c>
      <c r="B75309">
        <v>2429</v>
      </c>
      <c r="D75309" s="1">
        <v>45321.580092592594</v>
      </c>
      <c r="F75309" s="2" t="s">
        <v>58079</v>
      </c>
      <c r="G75309" s="4" t="s">
        <v>60356</v>
      </c>
      <c r="H75309">
        <v>31</v>
      </c>
      <c r="I75309" t="s">
        <v>60352</v>
      </c>
    </row>
    <row r="75310" spans="1:9" x14ac:dyDescent="0.25">
      <c r="A75310" t="s">
        <v>55893</v>
      </c>
      <c r="B75310">
        <v>2430</v>
      </c>
      <c r="D75310" s="1">
        <v>45321.580150462964</v>
      </c>
      <c r="F75310" s="2" t="s">
        <v>58080</v>
      </c>
      <c r="G75310" s="4" t="s">
        <v>60356</v>
      </c>
      <c r="H75310">
        <v>31</v>
      </c>
      <c r="I75310" t="s">
        <v>60352</v>
      </c>
    </row>
    <row r="75311" spans="1:9" x14ac:dyDescent="0.25">
      <c r="A75311" t="s">
        <v>55893</v>
      </c>
      <c r="B75311">
        <v>2431</v>
      </c>
      <c r="D75311" s="1">
        <v>45321.58017361111</v>
      </c>
      <c r="F75311" s="2" t="s">
        <v>58081</v>
      </c>
      <c r="G75311" s="4" t="s">
        <v>60356</v>
      </c>
      <c r="H75311">
        <v>31</v>
      </c>
      <c r="I75311" t="s">
        <v>60352</v>
      </c>
    </row>
    <row r="75312" spans="1:9" x14ac:dyDescent="0.25">
      <c r="A75312" t="s">
        <v>55893</v>
      </c>
      <c r="B75312">
        <v>2432</v>
      </c>
      <c r="D75312" s="1">
        <v>45321.580185185187</v>
      </c>
      <c r="E75312">
        <v>1</v>
      </c>
      <c r="F75312" s="2" t="s">
        <v>58082</v>
      </c>
      <c r="G75312" s="4" t="s">
        <v>60356</v>
      </c>
      <c r="H75312">
        <v>31</v>
      </c>
      <c r="I75312" t="s">
        <v>60352</v>
      </c>
    </row>
    <row r="75313" spans="1:9" x14ac:dyDescent="0.25">
      <c r="A75313" t="s">
        <v>55893</v>
      </c>
      <c r="B75313">
        <v>2433</v>
      </c>
      <c r="D75313" s="1">
        <v>45321.580196759256</v>
      </c>
      <c r="F75313" s="2" t="s">
        <v>58083</v>
      </c>
      <c r="G75313" s="4" t="s">
        <v>60356</v>
      </c>
      <c r="H75313">
        <v>31</v>
      </c>
      <c r="I75313" t="s">
        <v>60352</v>
      </c>
    </row>
    <row r="75314" spans="1:9" x14ac:dyDescent="0.25">
      <c r="A75314" t="s">
        <v>55893</v>
      </c>
      <c r="B75314">
        <v>2434</v>
      </c>
      <c r="D75314" s="1">
        <v>45321.580208333333</v>
      </c>
      <c r="F75314" s="2" t="s">
        <v>58084</v>
      </c>
      <c r="G75314" s="4" t="s">
        <v>60356</v>
      </c>
      <c r="H75314">
        <v>31</v>
      </c>
      <c r="I75314" t="s">
        <v>60352</v>
      </c>
    </row>
    <row r="75315" spans="1:9" x14ac:dyDescent="0.25">
      <c r="A75315" t="s">
        <v>55893</v>
      </c>
      <c r="B75315">
        <v>2435</v>
      </c>
      <c r="D75315" s="1">
        <v>45321.580370370371</v>
      </c>
      <c r="F75315" s="2" t="s">
        <v>58085</v>
      </c>
      <c r="G75315" s="4" t="s">
        <v>60356</v>
      </c>
      <c r="H75315">
        <v>31</v>
      </c>
      <c r="I75315" t="s">
        <v>60352</v>
      </c>
    </row>
    <row r="75316" spans="1:9" x14ac:dyDescent="0.25">
      <c r="A75316" t="s">
        <v>55893</v>
      </c>
      <c r="B75316">
        <v>2436</v>
      </c>
      <c r="D75316" s="1">
        <v>45321.580370370371</v>
      </c>
      <c r="F75316" s="2" t="s">
        <v>619</v>
      </c>
      <c r="G75316" s="4" t="s">
        <v>60356</v>
      </c>
      <c r="H75316">
        <v>31</v>
      </c>
      <c r="I75316" t="s">
        <v>60352</v>
      </c>
    </row>
    <row r="75317" spans="1:9" ht="30" x14ac:dyDescent="0.25">
      <c r="A75317" t="s">
        <v>55893</v>
      </c>
      <c r="B75317">
        <v>2437</v>
      </c>
      <c r="D75317" s="1">
        <v>45321.580393518518</v>
      </c>
      <c r="F75317" s="2" t="s">
        <v>58086</v>
      </c>
      <c r="G75317" s="4" t="s">
        <v>60356</v>
      </c>
      <c r="H75317">
        <v>31</v>
      </c>
      <c r="I75317" t="s">
        <v>60352</v>
      </c>
    </row>
    <row r="75318" spans="1:9" x14ac:dyDescent="0.25">
      <c r="A75318" t="s">
        <v>55893</v>
      </c>
      <c r="B75318">
        <v>2438</v>
      </c>
      <c r="D75318" s="1">
        <v>45321.580416666664</v>
      </c>
      <c r="F75318" s="2" t="s">
        <v>58087</v>
      </c>
      <c r="G75318" s="4" t="s">
        <v>60356</v>
      </c>
      <c r="H75318">
        <v>31</v>
      </c>
      <c r="I75318" t="s">
        <v>60352</v>
      </c>
    </row>
    <row r="75319" spans="1:9" x14ac:dyDescent="0.25">
      <c r="A75319" t="s">
        <v>55893</v>
      </c>
      <c r="B75319">
        <v>2439</v>
      </c>
      <c r="D75319" s="1">
        <v>45321.580509259256</v>
      </c>
      <c r="F75319" s="2" t="s">
        <v>58088</v>
      </c>
      <c r="G75319" s="4" t="s">
        <v>60356</v>
      </c>
      <c r="H75319">
        <v>31</v>
      </c>
      <c r="I75319" t="s">
        <v>60353</v>
      </c>
    </row>
    <row r="75320" spans="1:9" x14ac:dyDescent="0.25">
      <c r="A75320" t="s">
        <v>55893</v>
      </c>
      <c r="B75320">
        <v>2440</v>
      </c>
      <c r="D75320" s="1">
        <v>45321.580520833333</v>
      </c>
      <c r="F75320" s="2" t="s">
        <v>58089</v>
      </c>
      <c r="G75320" s="4" t="s">
        <v>60356</v>
      </c>
      <c r="H75320">
        <v>31</v>
      </c>
      <c r="I75320" t="s">
        <v>60352</v>
      </c>
    </row>
    <row r="75321" spans="1:9" x14ac:dyDescent="0.25">
      <c r="A75321" t="s">
        <v>55893</v>
      </c>
      <c r="B75321">
        <v>2441</v>
      </c>
      <c r="D75321" s="1">
        <v>45321.580543981479</v>
      </c>
      <c r="E75321">
        <v>1</v>
      </c>
      <c r="F75321" s="2" t="s">
        <v>58090</v>
      </c>
      <c r="G75321" s="4" t="s">
        <v>60356</v>
      </c>
      <c r="H75321">
        <v>31</v>
      </c>
      <c r="I75321" t="s">
        <v>60353</v>
      </c>
    </row>
    <row r="75322" spans="1:9" x14ac:dyDescent="0.25">
      <c r="A75322" t="s">
        <v>55893</v>
      </c>
      <c r="B75322">
        <v>2442</v>
      </c>
      <c r="D75322" s="1">
        <v>45321.580567129633</v>
      </c>
      <c r="E75322">
        <v>1</v>
      </c>
      <c r="F75322" s="2" t="s">
        <v>58091</v>
      </c>
      <c r="G75322" s="4" t="s">
        <v>60356</v>
      </c>
      <c r="H75322">
        <v>31</v>
      </c>
      <c r="I75322" t="s">
        <v>60352</v>
      </c>
    </row>
    <row r="75323" spans="1:9" x14ac:dyDescent="0.25">
      <c r="A75323" t="s">
        <v>55893</v>
      </c>
      <c r="B75323">
        <v>2443</v>
      </c>
      <c r="D75323" s="1">
        <v>45321.580648148149</v>
      </c>
      <c r="F75323" s="2" t="s">
        <v>58092</v>
      </c>
      <c r="G75323" s="4" t="s">
        <v>60356</v>
      </c>
      <c r="H75323">
        <v>31</v>
      </c>
      <c r="I75323" t="s">
        <v>60352</v>
      </c>
    </row>
    <row r="75324" spans="1:9" x14ac:dyDescent="0.25">
      <c r="A75324" t="s">
        <v>55893</v>
      </c>
      <c r="B75324">
        <v>2444</v>
      </c>
      <c r="D75324" s="1">
        <v>45321.580821759257</v>
      </c>
      <c r="F75324" s="2" t="s">
        <v>58093</v>
      </c>
      <c r="G75324" s="4" t="s">
        <v>60356</v>
      </c>
      <c r="H75324">
        <v>31</v>
      </c>
      <c r="I75324" t="s">
        <v>60352</v>
      </c>
    </row>
    <row r="75325" spans="1:9" x14ac:dyDescent="0.25">
      <c r="A75325" t="s">
        <v>55893</v>
      </c>
      <c r="B75325">
        <v>2445</v>
      </c>
      <c r="D75325" s="1">
        <v>45321.58084490741</v>
      </c>
      <c r="F75325" s="2" t="s">
        <v>58094</v>
      </c>
      <c r="G75325" s="4" t="s">
        <v>60356</v>
      </c>
      <c r="H75325">
        <v>31</v>
      </c>
      <c r="I75325" t="s">
        <v>60353</v>
      </c>
    </row>
    <row r="75326" spans="1:9" x14ac:dyDescent="0.25">
      <c r="A75326" t="s">
        <v>55893</v>
      </c>
      <c r="B75326">
        <v>2446</v>
      </c>
      <c r="D75326" s="1">
        <v>45321.580891203703</v>
      </c>
      <c r="F75326" s="2" t="s">
        <v>58095</v>
      </c>
      <c r="G75326" s="4" t="s">
        <v>60356</v>
      </c>
      <c r="H75326">
        <v>31</v>
      </c>
      <c r="I75326" t="s">
        <v>60353</v>
      </c>
    </row>
    <row r="75327" spans="1:9" x14ac:dyDescent="0.25">
      <c r="A75327" t="s">
        <v>55893</v>
      </c>
      <c r="B75327">
        <v>2447</v>
      </c>
      <c r="D75327" s="1">
        <v>45321.580925925926</v>
      </c>
      <c r="F75327" s="2" t="s">
        <v>58096</v>
      </c>
      <c r="G75327" s="4" t="s">
        <v>60356</v>
      </c>
      <c r="H75327">
        <v>31</v>
      </c>
      <c r="I75327" t="s">
        <v>60352</v>
      </c>
    </row>
    <row r="75328" spans="1:9" x14ac:dyDescent="0.25">
      <c r="A75328" t="s">
        <v>55893</v>
      </c>
      <c r="B75328">
        <v>2448</v>
      </c>
      <c r="D75328" s="1">
        <v>45321.581030092595</v>
      </c>
      <c r="F75328" s="2" t="s">
        <v>58097</v>
      </c>
      <c r="G75328" s="4" t="s">
        <v>60356</v>
      </c>
      <c r="H75328">
        <v>31</v>
      </c>
      <c r="I75328" t="s">
        <v>60352</v>
      </c>
    </row>
    <row r="75329" spans="1:9" x14ac:dyDescent="0.25">
      <c r="A75329" t="s">
        <v>55893</v>
      </c>
      <c r="B75329">
        <v>2449</v>
      </c>
      <c r="D75329" s="1">
        <v>45321.581053240741</v>
      </c>
      <c r="F75329" s="2" t="s">
        <v>58098</v>
      </c>
      <c r="G75329" s="4" t="s">
        <v>60356</v>
      </c>
      <c r="H75329">
        <v>31</v>
      </c>
      <c r="I75329" t="s">
        <v>60352</v>
      </c>
    </row>
    <row r="75330" spans="1:9" x14ac:dyDescent="0.25">
      <c r="A75330" t="s">
        <v>55893</v>
      </c>
      <c r="B75330">
        <v>2450</v>
      </c>
      <c r="D75330" s="1">
        <v>45321.581053240741</v>
      </c>
      <c r="F75330" s="2" t="s">
        <v>58099</v>
      </c>
      <c r="G75330" s="4" t="s">
        <v>60356</v>
      </c>
      <c r="H75330">
        <v>31</v>
      </c>
      <c r="I75330" t="s">
        <v>60352</v>
      </c>
    </row>
    <row r="75331" spans="1:9" x14ac:dyDescent="0.25">
      <c r="A75331" t="s">
        <v>55893</v>
      </c>
      <c r="B75331">
        <v>2451</v>
      </c>
      <c r="D75331" s="1">
        <v>45321.581064814818</v>
      </c>
      <c r="F75331" s="2" t="s">
        <v>58100</v>
      </c>
      <c r="G75331" s="4" t="s">
        <v>60356</v>
      </c>
      <c r="H75331">
        <v>31</v>
      </c>
      <c r="I75331" t="s">
        <v>60352</v>
      </c>
    </row>
    <row r="75332" spans="1:9" x14ac:dyDescent="0.25">
      <c r="A75332" t="s">
        <v>55893</v>
      </c>
      <c r="B75332">
        <v>2452</v>
      </c>
      <c r="D75332" s="1">
        <v>45321.581111111111</v>
      </c>
      <c r="F75332" s="2" t="s">
        <v>58101</v>
      </c>
      <c r="G75332" s="4" t="s">
        <v>60356</v>
      </c>
      <c r="H75332">
        <v>31</v>
      </c>
      <c r="I75332" t="s">
        <v>60352</v>
      </c>
    </row>
    <row r="75333" spans="1:9" x14ac:dyDescent="0.25">
      <c r="A75333" t="s">
        <v>55893</v>
      </c>
      <c r="B75333">
        <v>2453</v>
      </c>
      <c r="D75333" s="1">
        <v>45321.581192129626</v>
      </c>
      <c r="F75333" s="2" t="s">
        <v>58102</v>
      </c>
      <c r="G75333" s="4" t="s">
        <v>60356</v>
      </c>
      <c r="H75333">
        <v>31</v>
      </c>
      <c r="I75333" t="s">
        <v>60352</v>
      </c>
    </row>
    <row r="75334" spans="1:9" x14ac:dyDescent="0.25">
      <c r="A75334" t="s">
        <v>55893</v>
      </c>
      <c r="B75334">
        <v>2454</v>
      </c>
      <c r="D75334" s="1">
        <v>45321.581273148149</v>
      </c>
      <c r="F75334" s="2" t="s">
        <v>58103</v>
      </c>
      <c r="G75334" s="4" t="s">
        <v>60356</v>
      </c>
      <c r="H75334">
        <v>31</v>
      </c>
      <c r="I75334" t="s">
        <v>60352</v>
      </c>
    </row>
    <row r="75335" spans="1:9" x14ac:dyDescent="0.25">
      <c r="A75335" t="s">
        <v>55893</v>
      </c>
      <c r="B75335">
        <v>2455</v>
      </c>
      <c r="D75335" s="1">
        <v>45321.581284722219</v>
      </c>
      <c r="F75335" s="2" t="s">
        <v>541</v>
      </c>
      <c r="G75335" s="4" t="s">
        <v>60356</v>
      </c>
      <c r="H75335">
        <v>31</v>
      </c>
      <c r="I75335" t="s">
        <v>60352</v>
      </c>
    </row>
    <row r="75336" spans="1:9" x14ac:dyDescent="0.25">
      <c r="A75336" t="s">
        <v>55893</v>
      </c>
      <c r="B75336">
        <v>2456</v>
      </c>
      <c r="D75336" s="1">
        <v>45321.581331018519</v>
      </c>
      <c r="F75336" s="2" t="s">
        <v>58104</v>
      </c>
      <c r="G75336" s="4" t="s">
        <v>60356</v>
      </c>
      <c r="H75336">
        <v>31</v>
      </c>
      <c r="I75336" t="s">
        <v>60352</v>
      </c>
    </row>
    <row r="75337" spans="1:9" x14ac:dyDescent="0.25">
      <c r="A75337" t="s">
        <v>55893</v>
      </c>
      <c r="B75337">
        <v>2457</v>
      </c>
      <c r="D75337" s="1">
        <v>45321.581342592595</v>
      </c>
      <c r="F75337" s="2" t="s">
        <v>58105</v>
      </c>
      <c r="G75337" s="4" t="s">
        <v>60356</v>
      </c>
      <c r="H75337">
        <v>31</v>
      </c>
      <c r="I75337" t="s">
        <v>60352</v>
      </c>
    </row>
    <row r="75338" spans="1:9" x14ac:dyDescent="0.25">
      <c r="A75338" t="s">
        <v>55893</v>
      </c>
      <c r="B75338">
        <v>2458</v>
      </c>
      <c r="D75338" s="1">
        <v>45321.581354166665</v>
      </c>
      <c r="F75338" s="2" t="s">
        <v>58106</v>
      </c>
      <c r="G75338" s="4" t="s">
        <v>60356</v>
      </c>
      <c r="H75338">
        <v>31</v>
      </c>
      <c r="I75338" t="s">
        <v>60352</v>
      </c>
    </row>
    <row r="75339" spans="1:9" x14ac:dyDescent="0.25">
      <c r="A75339" t="s">
        <v>55893</v>
      </c>
      <c r="B75339">
        <v>2459</v>
      </c>
      <c r="D75339" s="1">
        <v>45321.581365740742</v>
      </c>
      <c r="F75339" s="2" t="s">
        <v>57021</v>
      </c>
      <c r="G75339" s="4" t="s">
        <v>60356</v>
      </c>
      <c r="H75339">
        <v>31</v>
      </c>
      <c r="I75339" t="s">
        <v>60352</v>
      </c>
    </row>
    <row r="75340" spans="1:9" x14ac:dyDescent="0.25">
      <c r="A75340" t="s">
        <v>55893</v>
      </c>
      <c r="B75340">
        <v>2460</v>
      </c>
      <c r="D75340" s="1">
        <v>45321.581388888888</v>
      </c>
      <c r="F75340" s="2" t="s">
        <v>58107</v>
      </c>
      <c r="G75340" s="4" t="s">
        <v>60356</v>
      </c>
      <c r="H75340">
        <v>31</v>
      </c>
      <c r="I75340" t="s">
        <v>60352</v>
      </c>
    </row>
    <row r="75341" spans="1:9" x14ac:dyDescent="0.25">
      <c r="A75341" t="s">
        <v>55893</v>
      </c>
      <c r="B75341">
        <v>2461</v>
      </c>
      <c r="D75341" s="1">
        <v>45321.581423611111</v>
      </c>
      <c r="F75341" s="2" t="s">
        <v>58108</v>
      </c>
      <c r="G75341" s="4" t="s">
        <v>60356</v>
      </c>
      <c r="H75341">
        <v>31</v>
      </c>
      <c r="I75341" t="s">
        <v>60352</v>
      </c>
    </row>
    <row r="75342" spans="1:9" x14ac:dyDescent="0.25">
      <c r="A75342" t="s">
        <v>55893</v>
      </c>
      <c r="B75342">
        <v>2462</v>
      </c>
      <c r="D75342" s="1">
        <v>45321.581446759257</v>
      </c>
      <c r="F75342" s="2" t="s">
        <v>58109</v>
      </c>
      <c r="G75342" s="4" t="s">
        <v>60356</v>
      </c>
      <c r="H75342">
        <v>31</v>
      </c>
      <c r="I75342" t="s">
        <v>60354</v>
      </c>
    </row>
    <row r="75343" spans="1:9" x14ac:dyDescent="0.25">
      <c r="A75343" t="s">
        <v>55893</v>
      </c>
      <c r="B75343">
        <v>2463</v>
      </c>
      <c r="D75343" s="1">
        <v>45321.58148148148</v>
      </c>
      <c r="F75343" s="2" t="s">
        <v>58110</v>
      </c>
      <c r="G75343" s="4" t="s">
        <v>60356</v>
      </c>
      <c r="H75343">
        <v>31</v>
      </c>
      <c r="I75343" t="s">
        <v>60352</v>
      </c>
    </row>
    <row r="75344" spans="1:9" x14ac:dyDescent="0.25">
      <c r="A75344" t="s">
        <v>55893</v>
      </c>
      <c r="B75344">
        <v>2464</v>
      </c>
      <c r="D75344" s="1">
        <v>45321.581516203703</v>
      </c>
      <c r="F75344" s="2" t="s">
        <v>58111</v>
      </c>
      <c r="G75344" s="4" t="s">
        <v>60356</v>
      </c>
      <c r="H75344">
        <v>31</v>
      </c>
      <c r="I75344" t="s">
        <v>60352</v>
      </c>
    </row>
    <row r="75345" spans="1:9" x14ac:dyDescent="0.25">
      <c r="A75345" t="s">
        <v>55893</v>
      </c>
      <c r="B75345">
        <v>2465</v>
      </c>
      <c r="D75345" s="1">
        <v>45321.581620370373</v>
      </c>
      <c r="F75345" s="2" t="s">
        <v>58112</v>
      </c>
      <c r="G75345" s="4" t="s">
        <v>60356</v>
      </c>
      <c r="H75345">
        <v>31</v>
      </c>
      <c r="I75345" t="s">
        <v>60352</v>
      </c>
    </row>
    <row r="75346" spans="1:9" x14ac:dyDescent="0.25">
      <c r="A75346" t="s">
        <v>55893</v>
      </c>
      <c r="B75346">
        <v>2466</v>
      </c>
      <c r="D75346" s="1">
        <v>45321.581666666665</v>
      </c>
      <c r="F75346" s="2" t="s">
        <v>58113</v>
      </c>
      <c r="G75346" s="4" t="s">
        <v>60356</v>
      </c>
      <c r="H75346">
        <v>31</v>
      </c>
      <c r="I75346" t="s">
        <v>60352</v>
      </c>
    </row>
    <row r="75347" spans="1:9" x14ac:dyDescent="0.25">
      <c r="A75347" t="s">
        <v>55893</v>
      </c>
      <c r="B75347">
        <v>2467</v>
      </c>
      <c r="D75347" s="1">
        <v>45321.581666666665</v>
      </c>
      <c r="F75347" s="2" t="s">
        <v>58114</v>
      </c>
      <c r="G75347" s="4" t="s">
        <v>60356</v>
      </c>
      <c r="H75347">
        <v>31</v>
      </c>
      <c r="I75347" t="s">
        <v>60352</v>
      </c>
    </row>
    <row r="75348" spans="1:9" x14ac:dyDescent="0.25">
      <c r="A75348" t="s">
        <v>55893</v>
      </c>
      <c r="B75348">
        <v>2468</v>
      </c>
      <c r="D75348" s="1">
        <v>45321.581724537034</v>
      </c>
      <c r="F75348" s="2" t="s">
        <v>58115</v>
      </c>
      <c r="G75348" s="4" t="s">
        <v>60356</v>
      </c>
      <c r="H75348">
        <v>31</v>
      </c>
      <c r="I75348" t="s">
        <v>60353</v>
      </c>
    </row>
    <row r="75349" spans="1:9" x14ac:dyDescent="0.25">
      <c r="A75349" t="s">
        <v>55893</v>
      </c>
      <c r="B75349">
        <v>2469</v>
      </c>
      <c r="D75349" s="1">
        <v>45321.58184027778</v>
      </c>
      <c r="F75349" s="2" t="s">
        <v>58116</v>
      </c>
      <c r="G75349" s="4" t="s">
        <v>60356</v>
      </c>
      <c r="H75349">
        <v>31</v>
      </c>
      <c r="I75349" t="s">
        <v>60352</v>
      </c>
    </row>
    <row r="75350" spans="1:9" x14ac:dyDescent="0.25">
      <c r="A75350" t="s">
        <v>55893</v>
      </c>
      <c r="B75350">
        <v>2470</v>
      </c>
      <c r="D75350" s="1">
        <v>45321.581863425927</v>
      </c>
      <c r="F75350" s="2" t="s">
        <v>58117</v>
      </c>
      <c r="G75350" s="4" t="s">
        <v>60356</v>
      </c>
      <c r="H75350">
        <v>31</v>
      </c>
      <c r="I75350" t="s">
        <v>60352</v>
      </c>
    </row>
    <row r="75351" spans="1:9" x14ac:dyDescent="0.25">
      <c r="A75351" t="s">
        <v>55893</v>
      </c>
      <c r="B75351">
        <v>2471</v>
      </c>
      <c r="D75351" s="1">
        <v>45321.58189814815</v>
      </c>
      <c r="F75351" s="2" t="s">
        <v>58118</v>
      </c>
      <c r="G75351" s="4" t="s">
        <v>60356</v>
      </c>
      <c r="H75351">
        <v>31</v>
      </c>
      <c r="I75351" t="s">
        <v>60352</v>
      </c>
    </row>
    <row r="75352" spans="1:9" x14ac:dyDescent="0.25">
      <c r="A75352" t="s">
        <v>55893</v>
      </c>
      <c r="B75352">
        <v>2472</v>
      </c>
      <c r="D75352" s="1">
        <v>45321.581909722219</v>
      </c>
      <c r="E75352">
        <v>1</v>
      </c>
      <c r="F75352" s="2" t="s">
        <v>58119</v>
      </c>
      <c r="G75352" s="4" t="s">
        <v>60356</v>
      </c>
      <c r="H75352">
        <v>31</v>
      </c>
      <c r="I75352" t="s">
        <v>60352</v>
      </c>
    </row>
    <row r="75353" spans="1:9" x14ac:dyDescent="0.25">
      <c r="A75353" t="s">
        <v>55893</v>
      </c>
      <c r="B75353">
        <v>2473</v>
      </c>
      <c r="D75353" s="1">
        <v>45321.581967592596</v>
      </c>
      <c r="F75353" s="2" t="s">
        <v>58120</v>
      </c>
      <c r="G75353" s="4" t="s">
        <v>60356</v>
      </c>
      <c r="H75353">
        <v>31</v>
      </c>
      <c r="I75353" t="s">
        <v>60352</v>
      </c>
    </row>
    <row r="75354" spans="1:9" x14ac:dyDescent="0.25">
      <c r="A75354" t="s">
        <v>55893</v>
      </c>
      <c r="B75354">
        <v>2474</v>
      </c>
      <c r="D75354" s="1">
        <v>45321.581967592596</v>
      </c>
      <c r="F75354" s="2" t="s">
        <v>58121</v>
      </c>
      <c r="G75354" s="4" t="s">
        <v>60356</v>
      </c>
      <c r="H75354">
        <v>31</v>
      </c>
      <c r="I75354" t="s">
        <v>60352</v>
      </c>
    </row>
    <row r="75355" spans="1:9" x14ac:dyDescent="0.25">
      <c r="A75355" t="s">
        <v>55893</v>
      </c>
      <c r="B75355">
        <v>2475</v>
      </c>
      <c r="D75355" s="1">
        <v>45321.581979166665</v>
      </c>
      <c r="F75355" s="2" t="s">
        <v>58122</v>
      </c>
      <c r="G75355" s="4" t="s">
        <v>60356</v>
      </c>
      <c r="H75355">
        <v>31</v>
      </c>
      <c r="I75355" t="s">
        <v>60353</v>
      </c>
    </row>
    <row r="75356" spans="1:9" x14ac:dyDescent="0.25">
      <c r="A75356" t="s">
        <v>55893</v>
      </c>
      <c r="B75356">
        <v>2476</v>
      </c>
      <c r="D75356" s="1">
        <v>45321.582037037035</v>
      </c>
      <c r="E75356">
        <v>2</v>
      </c>
      <c r="F75356" s="2" t="s">
        <v>58123</v>
      </c>
      <c r="G75356" s="4" t="s">
        <v>60356</v>
      </c>
      <c r="H75356">
        <v>31</v>
      </c>
      <c r="I75356" t="s">
        <v>60354</v>
      </c>
    </row>
    <row r="75357" spans="1:9" x14ac:dyDescent="0.25">
      <c r="A75357" t="s">
        <v>55893</v>
      </c>
      <c r="C75357" t="s">
        <v>58124</v>
      </c>
      <c r="D75357" s="1">
        <v>45322.506874999999</v>
      </c>
      <c r="E75357">
        <v>0</v>
      </c>
      <c r="F75357" s="2" t="s">
        <v>58125</v>
      </c>
      <c r="G75357" s="4" t="s">
        <v>60356</v>
      </c>
      <c r="H75357">
        <v>31</v>
      </c>
      <c r="I75357" t="s">
        <v>60352</v>
      </c>
    </row>
    <row r="75358" spans="1:9" x14ac:dyDescent="0.25">
      <c r="A75358" t="s">
        <v>55893</v>
      </c>
      <c r="B75358">
        <v>2477</v>
      </c>
      <c r="D75358" s="1">
        <v>45321.582071759258</v>
      </c>
      <c r="F75358" s="2" t="s">
        <v>58126</v>
      </c>
      <c r="G75358" s="4" t="s">
        <v>60356</v>
      </c>
      <c r="H75358">
        <v>31</v>
      </c>
      <c r="I75358" t="s">
        <v>60352</v>
      </c>
    </row>
    <row r="75359" spans="1:9" x14ac:dyDescent="0.25">
      <c r="A75359" t="s">
        <v>55893</v>
      </c>
      <c r="B75359">
        <v>2478</v>
      </c>
      <c r="D75359" s="1">
        <v>45321.582083333335</v>
      </c>
      <c r="F75359" s="2" t="s">
        <v>58127</v>
      </c>
      <c r="G75359" s="4" t="s">
        <v>60356</v>
      </c>
      <c r="H75359">
        <v>31</v>
      </c>
      <c r="I75359" t="s">
        <v>60352</v>
      </c>
    </row>
    <row r="75360" spans="1:9" ht="30" x14ac:dyDescent="0.25">
      <c r="A75360" t="s">
        <v>55893</v>
      </c>
      <c r="B75360">
        <v>2479</v>
      </c>
      <c r="D75360" s="1">
        <v>45321.582129629627</v>
      </c>
      <c r="E75360">
        <v>1</v>
      </c>
      <c r="F75360" s="2" t="s">
        <v>58128</v>
      </c>
      <c r="G75360" s="4" t="s">
        <v>60356</v>
      </c>
      <c r="H75360">
        <v>31</v>
      </c>
      <c r="I75360" t="s">
        <v>60352</v>
      </c>
    </row>
    <row r="75361" spans="1:9" x14ac:dyDescent="0.25">
      <c r="A75361" t="s">
        <v>55893</v>
      </c>
      <c r="B75361">
        <v>2480</v>
      </c>
      <c r="D75361" s="1">
        <v>45321.582141203704</v>
      </c>
      <c r="F75361" s="2" t="s">
        <v>58129</v>
      </c>
      <c r="G75361" s="4" t="s">
        <v>60356</v>
      </c>
      <c r="H75361">
        <v>31</v>
      </c>
      <c r="I75361" t="s">
        <v>60352</v>
      </c>
    </row>
    <row r="75362" spans="1:9" x14ac:dyDescent="0.25">
      <c r="A75362" t="s">
        <v>55893</v>
      </c>
      <c r="B75362">
        <v>2481</v>
      </c>
      <c r="D75362" s="1">
        <v>45321.582152777781</v>
      </c>
      <c r="F75362" s="2" t="s">
        <v>58130</v>
      </c>
      <c r="G75362" s="4" t="s">
        <v>60356</v>
      </c>
      <c r="H75362">
        <v>31</v>
      </c>
      <c r="I75362" t="s">
        <v>60352</v>
      </c>
    </row>
    <row r="75363" spans="1:9" x14ac:dyDescent="0.25">
      <c r="A75363" t="s">
        <v>55893</v>
      </c>
      <c r="B75363">
        <v>2482</v>
      </c>
      <c r="D75363" s="1">
        <v>45321.582256944443</v>
      </c>
      <c r="F75363" s="2" t="s">
        <v>58131</v>
      </c>
      <c r="G75363" s="4" t="s">
        <v>60356</v>
      </c>
      <c r="H75363">
        <v>31</v>
      </c>
      <c r="I75363" t="s">
        <v>60352</v>
      </c>
    </row>
    <row r="75364" spans="1:9" x14ac:dyDescent="0.25">
      <c r="A75364" t="s">
        <v>55893</v>
      </c>
      <c r="B75364">
        <v>2483</v>
      </c>
      <c r="D75364" s="1">
        <v>45321.582268518519</v>
      </c>
      <c r="F75364" s="2" t="s">
        <v>58132</v>
      </c>
      <c r="G75364" s="4" t="s">
        <v>60356</v>
      </c>
      <c r="H75364">
        <v>31</v>
      </c>
      <c r="I75364" t="s">
        <v>60352</v>
      </c>
    </row>
    <row r="75365" spans="1:9" x14ac:dyDescent="0.25">
      <c r="A75365" t="s">
        <v>55893</v>
      </c>
      <c r="B75365">
        <v>2484</v>
      </c>
      <c r="D75365" s="1">
        <v>45321.582268518519</v>
      </c>
      <c r="F75365" s="2" t="s">
        <v>58133</v>
      </c>
      <c r="G75365" s="4" t="s">
        <v>60356</v>
      </c>
      <c r="H75365">
        <v>31</v>
      </c>
      <c r="I75365" t="s">
        <v>60352</v>
      </c>
    </row>
    <row r="75366" spans="1:9" x14ac:dyDescent="0.25">
      <c r="A75366" t="s">
        <v>55893</v>
      </c>
      <c r="B75366">
        <v>2485</v>
      </c>
      <c r="D75366" s="1">
        <v>45321.582314814812</v>
      </c>
      <c r="F75366" s="2" t="s">
        <v>4864</v>
      </c>
      <c r="G75366" s="4" t="s">
        <v>60356</v>
      </c>
      <c r="H75366">
        <v>31</v>
      </c>
      <c r="I75366" t="s">
        <v>60352</v>
      </c>
    </row>
    <row r="75367" spans="1:9" ht="30" x14ac:dyDescent="0.25">
      <c r="A75367" t="s">
        <v>55893</v>
      </c>
      <c r="B75367">
        <v>2486</v>
      </c>
      <c r="D75367" s="1">
        <v>45321.582326388889</v>
      </c>
      <c r="F75367" s="2" t="s">
        <v>58134</v>
      </c>
      <c r="G75367" s="4" t="s">
        <v>60356</v>
      </c>
      <c r="H75367">
        <v>31</v>
      </c>
      <c r="I75367" t="s">
        <v>60352</v>
      </c>
    </row>
    <row r="75368" spans="1:9" x14ac:dyDescent="0.25">
      <c r="A75368" t="s">
        <v>55893</v>
      </c>
      <c r="B75368">
        <v>2487</v>
      </c>
      <c r="D75368" s="1">
        <v>45321.582326388889</v>
      </c>
      <c r="E75368">
        <v>2</v>
      </c>
      <c r="F75368" s="2" t="s">
        <v>58135</v>
      </c>
      <c r="G75368" s="4" t="s">
        <v>60356</v>
      </c>
      <c r="H75368">
        <v>31</v>
      </c>
      <c r="I75368" t="s">
        <v>60352</v>
      </c>
    </row>
    <row r="75369" spans="1:9" x14ac:dyDescent="0.25">
      <c r="A75369" t="s">
        <v>55893</v>
      </c>
      <c r="B75369">
        <v>2488</v>
      </c>
      <c r="D75369" s="1">
        <v>45321.582349537035</v>
      </c>
      <c r="F75369" s="2" t="s">
        <v>58136</v>
      </c>
      <c r="G75369" s="4" t="s">
        <v>60356</v>
      </c>
      <c r="H75369">
        <v>31</v>
      </c>
      <c r="I75369" t="s">
        <v>60352</v>
      </c>
    </row>
    <row r="75370" spans="1:9" x14ac:dyDescent="0.25">
      <c r="A75370" t="s">
        <v>55893</v>
      </c>
      <c r="B75370">
        <v>2489</v>
      </c>
      <c r="D75370" s="1">
        <v>45321.582361111112</v>
      </c>
      <c r="F75370" s="2" t="s">
        <v>58137</v>
      </c>
      <c r="G75370" s="4" t="s">
        <v>60356</v>
      </c>
      <c r="H75370">
        <v>31</v>
      </c>
      <c r="I75370" t="s">
        <v>60352</v>
      </c>
    </row>
    <row r="75371" spans="1:9" x14ac:dyDescent="0.25">
      <c r="A75371" t="s">
        <v>55893</v>
      </c>
      <c r="B75371">
        <v>2490</v>
      </c>
      <c r="D75371" s="1">
        <v>45321.582430555558</v>
      </c>
      <c r="F75371" s="2" t="s">
        <v>58138</v>
      </c>
      <c r="G75371" s="4" t="s">
        <v>60356</v>
      </c>
      <c r="H75371">
        <v>31</v>
      </c>
      <c r="I75371" t="s">
        <v>60354</v>
      </c>
    </row>
    <row r="75372" spans="1:9" ht="30" x14ac:dyDescent="0.25">
      <c r="A75372" t="s">
        <v>55893</v>
      </c>
      <c r="B75372">
        <v>2491</v>
      </c>
      <c r="D75372" s="1">
        <v>45321.582430555558</v>
      </c>
      <c r="E75372">
        <v>1</v>
      </c>
      <c r="F75372" s="2" t="s">
        <v>58139</v>
      </c>
      <c r="G75372" s="4" t="s">
        <v>60356</v>
      </c>
      <c r="H75372">
        <v>31</v>
      </c>
      <c r="I75372" t="s">
        <v>60352</v>
      </c>
    </row>
    <row r="75373" spans="1:9" x14ac:dyDescent="0.25">
      <c r="A75373" t="s">
        <v>55893</v>
      </c>
      <c r="B75373">
        <v>2492</v>
      </c>
      <c r="D75373" s="1">
        <v>45321.582465277781</v>
      </c>
      <c r="F75373" s="2" t="s">
        <v>331</v>
      </c>
      <c r="G75373" s="4" t="s">
        <v>60356</v>
      </c>
      <c r="H75373">
        <v>31</v>
      </c>
      <c r="I75373" t="s">
        <v>60352</v>
      </c>
    </row>
    <row r="75374" spans="1:9" x14ac:dyDescent="0.25">
      <c r="A75374" t="s">
        <v>55893</v>
      </c>
      <c r="B75374">
        <v>2493</v>
      </c>
      <c r="D75374" s="1">
        <v>45321.582499999997</v>
      </c>
      <c r="F75374" s="2" t="s">
        <v>58140</v>
      </c>
      <c r="G75374" s="4" t="s">
        <v>60356</v>
      </c>
      <c r="H75374">
        <v>31</v>
      </c>
      <c r="I75374" t="s">
        <v>60353</v>
      </c>
    </row>
    <row r="75375" spans="1:9" x14ac:dyDescent="0.25">
      <c r="A75375" t="s">
        <v>55893</v>
      </c>
      <c r="B75375">
        <v>2494</v>
      </c>
      <c r="D75375" s="1">
        <v>45321.582511574074</v>
      </c>
      <c r="F75375" s="2" t="s">
        <v>58141</v>
      </c>
      <c r="G75375" s="4" t="s">
        <v>60356</v>
      </c>
      <c r="H75375">
        <v>31</v>
      </c>
      <c r="I75375" t="s">
        <v>60353</v>
      </c>
    </row>
    <row r="75376" spans="1:9" x14ac:dyDescent="0.25">
      <c r="A75376" t="s">
        <v>55893</v>
      </c>
      <c r="B75376">
        <v>2495</v>
      </c>
      <c r="D75376" s="1">
        <v>45321.58252314815</v>
      </c>
      <c r="F75376" s="2" t="s">
        <v>58142</v>
      </c>
      <c r="G75376" s="4" t="s">
        <v>60356</v>
      </c>
      <c r="H75376">
        <v>31</v>
      </c>
      <c r="I75376" t="s">
        <v>60354</v>
      </c>
    </row>
    <row r="75377" spans="1:9" x14ac:dyDescent="0.25">
      <c r="A75377" t="s">
        <v>55893</v>
      </c>
      <c r="B75377">
        <v>2496</v>
      </c>
      <c r="D75377" s="1">
        <v>45321.58252314815</v>
      </c>
      <c r="F75377" s="2" t="s">
        <v>58143</v>
      </c>
      <c r="G75377" s="4" t="s">
        <v>60356</v>
      </c>
      <c r="H75377">
        <v>31</v>
      </c>
      <c r="I75377" t="s">
        <v>60354</v>
      </c>
    </row>
    <row r="75378" spans="1:9" x14ac:dyDescent="0.25">
      <c r="A75378" t="s">
        <v>55893</v>
      </c>
      <c r="B75378">
        <v>2497</v>
      </c>
      <c r="D75378" s="1">
        <v>45321.582557870373</v>
      </c>
      <c r="F75378" s="2" t="s">
        <v>58144</v>
      </c>
      <c r="G75378" s="4" t="s">
        <v>60356</v>
      </c>
      <c r="H75378">
        <v>31</v>
      </c>
      <c r="I75378" t="s">
        <v>60352</v>
      </c>
    </row>
    <row r="75379" spans="1:9" ht="75" x14ac:dyDescent="0.25">
      <c r="A75379" t="s">
        <v>55893</v>
      </c>
      <c r="B75379">
        <v>2498</v>
      </c>
      <c r="D75379" s="1">
        <v>45321.58258101852</v>
      </c>
      <c r="F75379" s="2" t="s">
        <v>58145</v>
      </c>
      <c r="G75379" s="4" t="s">
        <v>60356</v>
      </c>
      <c r="H75379">
        <v>31</v>
      </c>
      <c r="I75379" t="s">
        <v>60352</v>
      </c>
    </row>
    <row r="75380" spans="1:9" x14ac:dyDescent="0.25">
      <c r="A75380" t="s">
        <v>55893</v>
      </c>
      <c r="B75380">
        <v>2499</v>
      </c>
      <c r="D75380" s="1">
        <v>45321.582731481481</v>
      </c>
      <c r="F75380" s="2" t="s">
        <v>58146</v>
      </c>
      <c r="G75380" s="4" t="s">
        <v>60356</v>
      </c>
      <c r="H75380">
        <v>31</v>
      </c>
      <c r="I75380" t="s">
        <v>60352</v>
      </c>
    </row>
    <row r="75381" spans="1:9" ht="30" x14ac:dyDescent="0.25">
      <c r="A75381" t="s">
        <v>55893</v>
      </c>
      <c r="B75381">
        <v>2500</v>
      </c>
      <c r="D75381" s="1">
        <v>45321.582766203705</v>
      </c>
      <c r="F75381" s="2" t="s">
        <v>58147</v>
      </c>
      <c r="G75381" s="4" t="s">
        <v>60356</v>
      </c>
      <c r="H75381">
        <v>31</v>
      </c>
      <c r="I75381" t="s">
        <v>60353</v>
      </c>
    </row>
    <row r="75382" spans="1:9" x14ac:dyDescent="0.25">
      <c r="A75382" t="s">
        <v>55893</v>
      </c>
      <c r="B75382">
        <v>2501</v>
      </c>
      <c r="D75382" s="1">
        <v>45321.582777777781</v>
      </c>
      <c r="F75382" s="2" t="s">
        <v>58148</v>
      </c>
      <c r="G75382" s="4" t="s">
        <v>60356</v>
      </c>
      <c r="H75382">
        <v>31</v>
      </c>
      <c r="I75382" t="s">
        <v>60353</v>
      </c>
    </row>
    <row r="75383" spans="1:9" x14ac:dyDescent="0.25">
      <c r="A75383" t="s">
        <v>55893</v>
      </c>
      <c r="B75383">
        <v>2502</v>
      </c>
      <c r="D75383" s="1">
        <v>45321.582800925928</v>
      </c>
      <c r="E75383">
        <v>1</v>
      </c>
      <c r="F75383" s="2" t="s">
        <v>58149</v>
      </c>
      <c r="G75383" s="4" t="s">
        <v>60356</v>
      </c>
      <c r="H75383">
        <v>31</v>
      </c>
      <c r="I75383" t="s">
        <v>60352</v>
      </c>
    </row>
    <row r="75384" spans="1:9" x14ac:dyDescent="0.25">
      <c r="A75384" t="s">
        <v>55893</v>
      </c>
      <c r="C75384" t="s">
        <v>58150</v>
      </c>
      <c r="D75384" s="1">
        <v>45321.622245370374</v>
      </c>
      <c r="E75384">
        <v>0</v>
      </c>
      <c r="F75384" s="2" t="s">
        <v>58151</v>
      </c>
      <c r="G75384" s="4" t="s">
        <v>60356</v>
      </c>
      <c r="H75384">
        <v>31</v>
      </c>
      <c r="I75384" t="s">
        <v>60352</v>
      </c>
    </row>
    <row r="75385" spans="1:9" x14ac:dyDescent="0.25">
      <c r="A75385" t="s">
        <v>55893</v>
      </c>
      <c r="B75385">
        <v>2503</v>
      </c>
      <c r="D75385" s="1">
        <v>45321.582812499997</v>
      </c>
      <c r="G75385" s="4" t="s">
        <v>60356</v>
      </c>
      <c r="H75385">
        <v>31</v>
      </c>
      <c r="I75385" t="s">
        <v>60352</v>
      </c>
    </row>
    <row r="75386" spans="1:9" x14ac:dyDescent="0.25">
      <c r="A75386" t="s">
        <v>55893</v>
      </c>
      <c r="B75386">
        <v>2504</v>
      </c>
      <c r="D75386" s="1">
        <v>45321.58284722222</v>
      </c>
      <c r="F75386" s="2" t="s">
        <v>58152</v>
      </c>
      <c r="G75386" s="4" t="s">
        <v>60356</v>
      </c>
      <c r="H75386">
        <v>31</v>
      </c>
      <c r="I75386" t="s">
        <v>60352</v>
      </c>
    </row>
    <row r="75387" spans="1:9" x14ac:dyDescent="0.25">
      <c r="A75387" t="s">
        <v>55893</v>
      </c>
      <c r="B75387">
        <v>2505</v>
      </c>
      <c r="D75387" s="1">
        <v>45321.582858796297</v>
      </c>
      <c r="F75387" s="2" t="s">
        <v>1154</v>
      </c>
      <c r="G75387" s="4" t="s">
        <v>60356</v>
      </c>
      <c r="H75387">
        <v>31</v>
      </c>
      <c r="I75387" t="s">
        <v>60352</v>
      </c>
    </row>
    <row r="75388" spans="1:9" x14ac:dyDescent="0.25">
      <c r="A75388" t="s">
        <v>55893</v>
      </c>
      <c r="B75388">
        <v>2506</v>
      </c>
      <c r="D75388" s="1">
        <v>45321.582870370374</v>
      </c>
      <c r="F75388" s="2" t="s">
        <v>58153</v>
      </c>
      <c r="G75388" s="4" t="s">
        <v>60356</v>
      </c>
      <c r="H75388">
        <v>31</v>
      </c>
      <c r="I75388" t="s">
        <v>60352</v>
      </c>
    </row>
    <row r="75389" spans="1:9" ht="30" x14ac:dyDescent="0.25">
      <c r="A75389" t="s">
        <v>55893</v>
      </c>
      <c r="B75389">
        <v>2507</v>
      </c>
      <c r="D75389" s="1">
        <v>45321.582939814813</v>
      </c>
      <c r="E75389">
        <v>3</v>
      </c>
      <c r="F75389" s="2" t="s">
        <v>58154</v>
      </c>
      <c r="G75389" s="4" t="s">
        <v>60356</v>
      </c>
      <c r="H75389">
        <v>31</v>
      </c>
      <c r="I75389" t="s">
        <v>60352</v>
      </c>
    </row>
    <row r="75390" spans="1:9" x14ac:dyDescent="0.25">
      <c r="A75390" t="s">
        <v>55893</v>
      </c>
      <c r="B75390">
        <v>2508</v>
      </c>
      <c r="D75390" s="1">
        <v>45321.582939814813</v>
      </c>
      <c r="F75390" s="2" t="s">
        <v>331</v>
      </c>
      <c r="G75390" s="4" t="s">
        <v>60356</v>
      </c>
      <c r="H75390">
        <v>31</v>
      </c>
      <c r="I75390" t="s">
        <v>60352</v>
      </c>
    </row>
    <row r="75391" spans="1:9" x14ac:dyDescent="0.25">
      <c r="A75391" t="s">
        <v>55893</v>
      </c>
      <c r="B75391">
        <v>2509</v>
      </c>
      <c r="D75391" s="1">
        <v>45321.582939814813</v>
      </c>
      <c r="F75391" s="2" t="s">
        <v>58155</v>
      </c>
      <c r="G75391" s="4" t="s">
        <v>60356</v>
      </c>
      <c r="H75391">
        <v>31</v>
      </c>
      <c r="I75391" t="s">
        <v>60352</v>
      </c>
    </row>
    <row r="75392" spans="1:9" x14ac:dyDescent="0.25">
      <c r="A75392" t="s">
        <v>55893</v>
      </c>
      <c r="B75392">
        <v>2510</v>
      </c>
      <c r="D75392" s="1">
        <v>45321.582962962966</v>
      </c>
      <c r="F75392" s="2" t="s">
        <v>58156</v>
      </c>
      <c r="G75392" s="4" t="s">
        <v>60356</v>
      </c>
      <c r="H75392">
        <v>31</v>
      </c>
      <c r="I75392" t="s">
        <v>60352</v>
      </c>
    </row>
    <row r="75393" spans="1:9" x14ac:dyDescent="0.25">
      <c r="A75393" t="s">
        <v>55893</v>
      </c>
      <c r="B75393">
        <v>2511</v>
      </c>
      <c r="D75393" s="1">
        <v>45321.582986111112</v>
      </c>
      <c r="F75393" s="2" t="s">
        <v>58157</v>
      </c>
      <c r="G75393" s="4" t="s">
        <v>60356</v>
      </c>
      <c r="H75393">
        <v>31</v>
      </c>
      <c r="I75393" t="s">
        <v>60352</v>
      </c>
    </row>
    <row r="75394" spans="1:9" x14ac:dyDescent="0.25">
      <c r="A75394" t="s">
        <v>55893</v>
      </c>
      <c r="B75394">
        <v>2512</v>
      </c>
      <c r="D75394" s="1">
        <v>45321.582997685182</v>
      </c>
      <c r="F75394" s="2" t="s">
        <v>56183</v>
      </c>
      <c r="G75394" s="4" t="s">
        <v>60356</v>
      </c>
      <c r="H75394">
        <v>31</v>
      </c>
      <c r="I75394" t="s">
        <v>60352</v>
      </c>
    </row>
    <row r="75395" spans="1:9" x14ac:dyDescent="0.25">
      <c r="A75395" t="s">
        <v>55893</v>
      </c>
      <c r="B75395">
        <v>2513</v>
      </c>
      <c r="D75395" s="1">
        <v>45321.583009259259</v>
      </c>
      <c r="F75395" s="2" t="s">
        <v>58158</v>
      </c>
      <c r="G75395" s="4" t="s">
        <v>60356</v>
      </c>
      <c r="H75395">
        <v>31</v>
      </c>
      <c r="I75395" t="s">
        <v>60354</v>
      </c>
    </row>
    <row r="75396" spans="1:9" x14ac:dyDescent="0.25">
      <c r="A75396" t="s">
        <v>55893</v>
      </c>
      <c r="B75396">
        <v>2514</v>
      </c>
      <c r="D75396" s="1">
        <v>45321.583020833335</v>
      </c>
      <c r="F75396" s="2" t="s">
        <v>58159</v>
      </c>
      <c r="G75396" s="4" t="s">
        <v>60356</v>
      </c>
      <c r="H75396">
        <v>31</v>
      </c>
      <c r="I75396" t="s">
        <v>60352</v>
      </c>
    </row>
    <row r="75397" spans="1:9" x14ac:dyDescent="0.25">
      <c r="A75397" t="s">
        <v>55893</v>
      </c>
      <c r="B75397">
        <v>2515</v>
      </c>
      <c r="D75397" s="1">
        <v>45321.583032407405</v>
      </c>
      <c r="F75397" s="2" t="s">
        <v>58160</v>
      </c>
      <c r="G75397" s="4" t="s">
        <v>60356</v>
      </c>
      <c r="H75397">
        <v>31</v>
      </c>
      <c r="I75397" t="s">
        <v>60352</v>
      </c>
    </row>
    <row r="75398" spans="1:9" x14ac:dyDescent="0.25">
      <c r="A75398" t="s">
        <v>55893</v>
      </c>
      <c r="B75398">
        <v>2516</v>
      </c>
      <c r="D75398" s="1">
        <v>45321.583043981482</v>
      </c>
      <c r="F75398" s="2" t="s">
        <v>58161</v>
      </c>
      <c r="G75398" s="4" t="s">
        <v>60356</v>
      </c>
      <c r="H75398">
        <v>31</v>
      </c>
      <c r="I75398" t="s">
        <v>60352</v>
      </c>
    </row>
    <row r="75399" spans="1:9" x14ac:dyDescent="0.25">
      <c r="A75399" t="s">
        <v>55893</v>
      </c>
      <c r="B75399">
        <v>2517</v>
      </c>
      <c r="D75399" s="1">
        <v>45321.583055555559</v>
      </c>
      <c r="F75399" s="2" t="s">
        <v>58162</v>
      </c>
      <c r="G75399" s="4" t="s">
        <v>60356</v>
      </c>
      <c r="H75399">
        <v>31</v>
      </c>
      <c r="I75399" t="s">
        <v>60352</v>
      </c>
    </row>
    <row r="75400" spans="1:9" ht="60" x14ac:dyDescent="0.25">
      <c r="A75400" t="s">
        <v>55893</v>
      </c>
      <c r="B75400">
        <v>2518</v>
      </c>
      <c r="D75400" s="1">
        <v>45321.583055555559</v>
      </c>
      <c r="F75400" s="2" t="s">
        <v>58163</v>
      </c>
      <c r="G75400" s="4" t="s">
        <v>60356</v>
      </c>
      <c r="H75400">
        <v>31</v>
      </c>
      <c r="I75400" t="s">
        <v>60352</v>
      </c>
    </row>
    <row r="75401" spans="1:9" x14ac:dyDescent="0.25">
      <c r="A75401" t="s">
        <v>55893</v>
      </c>
      <c r="B75401">
        <v>2519</v>
      </c>
      <c r="D75401" s="1">
        <v>45321.583090277774</v>
      </c>
      <c r="F75401" s="2" t="s">
        <v>58164</v>
      </c>
      <c r="G75401" s="4" t="s">
        <v>60356</v>
      </c>
      <c r="H75401">
        <v>31</v>
      </c>
      <c r="I75401" t="s">
        <v>60352</v>
      </c>
    </row>
    <row r="75402" spans="1:9" x14ac:dyDescent="0.25">
      <c r="A75402" t="s">
        <v>55893</v>
      </c>
      <c r="B75402">
        <v>2520</v>
      </c>
      <c r="D75402" s="1">
        <v>45321.583113425928</v>
      </c>
      <c r="F75402" s="2" t="s">
        <v>58165</v>
      </c>
      <c r="G75402" s="4" t="s">
        <v>60356</v>
      </c>
      <c r="H75402">
        <v>31</v>
      </c>
      <c r="I75402" t="s">
        <v>60352</v>
      </c>
    </row>
    <row r="75403" spans="1:9" x14ac:dyDescent="0.25">
      <c r="A75403" t="s">
        <v>55893</v>
      </c>
      <c r="B75403">
        <v>2521</v>
      </c>
      <c r="D75403" s="1">
        <v>45321.583113425928</v>
      </c>
      <c r="F75403" s="2" t="s">
        <v>58166</v>
      </c>
      <c r="G75403" s="4" t="s">
        <v>60356</v>
      </c>
      <c r="H75403">
        <v>31</v>
      </c>
      <c r="I75403" t="s">
        <v>60352</v>
      </c>
    </row>
    <row r="75404" spans="1:9" x14ac:dyDescent="0.25">
      <c r="A75404" t="s">
        <v>55893</v>
      </c>
      <c r="B75404">
        <v>2522</v>
      </c>
      <c r="D75404" s="1">
        <v>45321.583124999997</v>
      </c>
      <c r="F75404" s="2" t="s">
        <v>58167</v>
      </c>
      <c r="G75404" s="4" t="s">
        <v>60356</v>
      </c>
      <c r="H75404">
        <v>31</v>
      </c>
      <c r="I75404" t="s">
        <v>60352</v>
      </c>
    </row>
    <row r="75405" spans="1:9" x14ac:dyDescent="0.25">
      <c r="A75405" t="s">
        <v>55893</v>
      </c>
      <c r="B75405">
        <v>2523</v>
      </c>
      <c r="D75405" s="1">
        <v>45321.583148148151</v>
      </c>
      <c r="F75405" s="2" t="s">
        <v>58168</v>
      </c>
      <c r="G75405" s="4" t="s">
        <v>60356</v>
      </c>
      <c r="H75405">
        <v>31</v>
      </c>
      <c r="I75405" t="s">
        <v>60352</v>
      </c>
    </row>
    <row r="75406" spans="1:9" x14ac:dyDescent="0.25">
      <c r="A75406" t="s">
        <v>55893</v>
      </c>
      <c r="B75406">
        <v>2524</v>
      </c>
      <c r="D75406" s="1">
        <v>45321.583182870374</v>
      </c>
      <c r="F75406" s="2" t="s">
        <v>58169</v>
      </c>
      <c r="G75406" s="4" t="s">
        <v>60356</v>
      </c>
      <c r="H75406">
        <v>31</v>
      </c>
      <c r="I75406" t="s">
        <v>60353</v>
      </c>
    </row>
    <row r="75407" spans="1:9" x14ac:dyDescent="0.25">
      <c r="A75407" t="s">
        <v>55893</v>
      </c>
      <c r="B75407">
        <v>2525</v>
      </c>
      <c r="D75407" s="1">
        <v>45321.583194444444</v>
      </c>
      <c r="F75407" s="2" t="s">
        <v>58170</v>
      </c>
      <c r="G75407" s="4" t="s">
        <v>60356</v>
      </c>
      <c r="H75407">
        <v>31</v>
      </c>
      <c r="I75407" t="s">
        <v>60353</v>
      </c>
    </row>
    <row r="75408" spans="1:9" x14ac:dyDescent="0.25">
      <c r="A75408" t="s">
        <v>55893</v>
      </c>
      <c r="B75408">
        <v>2526</v>
      </c>
      <c r="D75408" s="1">
        <v>45321.583229166667</v>
      </c>
      <c r="F75408" s="2" t="s">
        <v>58171</v>
      </c>
      <c r="G75408" s="4" t="s">
        <v>60356</v>
      </c>
      <c r="H75408">
        <v>31</v>
      </c>
      <c r="I75408" t="s">
        <v>60352</v>
      </c>
    </row>
    <row r="75409" spans="1:9" x14ac:dyDescent="0.25">
      <c r="A75409" t="s">
        <v>55893</v>
      </c>
      <c r="B75409">
        <v>2527</v>
      </c>
      <c r="D75409" s="1">
        <v>45321.583252314813</v>
      </c>
      <c r="F75409" s="2" t="s">
        <v>58172</v>
      </c>
      <c r="G75409" s="4" t="s">
        <v>60356</v>
      </c>
      <c r="H75409">
        <v>31</v>
      </c>
      <c r="I75409" t="s">
        <v>60352</v>
      </c>
    </row>
    <row r="75410" spans="1:9" x14ac:dyDescent="0.25">
      <c r="A75410" t="s">
        <v>55893</v>
      </c>
      <c r="B75410">
        <v>2528</v>
      </c>
      <c r="D75410" s="1">
        <v>45321.58326388889</v>
      </c>
      <c r="F75410" s="2" t="s">
        <v>58173</v>
      </c>
      <c r="G75410" s="4" t="s">
        <v>60356</v>
      </c>
      <c r="H75410">
        <v>31</v>
      </c>
      <c r="I75410" t="s">
        <v>60352</v>
      </c>
    </row>
    <row r="75411" spans="1:9" x14ac:dyDescent="0.25">
      <c r="A75411" t="s">
        <v>55893</v>
      </c>
      <c r="B75411">
        <v>2529</v>
      </c>
      <c r="D75411" s="1">
        <v>45321.583298611113</v>
      </c>
      <c r="F75411" s="2" t="s">
        <v>331</v>
      </c>
      <c r="G75411" s="4" t="s">
        <v>60356</v>
      </c>
      <c r="H75411">
        <v>31</v>
      </c>
      <c r="I75411" t="s">
        <v>60352</v>
      </c>
    </row>
    <row r="75412" spans="1:9" x14ac:dyDescent="0.25">
      <c r="A75412" t="s">
        <v>55893</v>
      </c>
      <c r="B75412">
        <v>2530</v>
      </c>
      <c r="D75412" s="1">
        <v>45321.583310185182</v>
      </c>
      <c r="F75412" s="2" t="s">
        <v>58174</v>
      </c>
      <c r="G75412" s="4" t="s">
        <v>60356</v>
      </c>
      <c r="H75412">
        <v>31</v>
      </c>
      <c r="I75412" t="s">
        <v>60352</v>
      </c>
    </row>
    <row r="75413" spans="1:9" x14ac:dyDescent="0.25">
      <c r="A75413" t="s">
        <v>55893</v>
      </c>
      <c r="B75413">
        <v>2531</v>
      </c>
      <c r="D75413" s="1">
        <v>45321.583379629628</v>
      </c>
      <c r="F75413" s="2" t="s">
        <v>58175</v>
      </c>
      <c r="G75413" s="4" t="s">
        <v>60356</v>
      </c>
      <c r="H75413">
        <v>31</v>
      </c>
      <c r="I75413" t="s">
        <v>60352</v>
      </c>
    </row>
    <row r="75414" spans="1:9" x14ac:dyDescent="0.25">
      <c r="A75414" t="s">
        <v>55893</v>
      </c>
      <c r="B75414">
        <v>2532</v>
      </c>
      <c r="D75414" s="1">
        <v>45321.583379629628</v>
      </c>
      <c r="F75414" s="2" t="s">
        <v>58176</v>
      </c>
      <c r="G75414" s="4" t="s">
        <v>60356</v>
      </c>
      <c r="H75414">
        <v>31</v>
      </c>
      <c r="I75414" t="s">
        <v>60352</v>
      </c>
    </row>
    <row r="75415" spans="1:9" x14ac:dyDescent="0.25">
      <c r="A75415" t="s">
        <v>55893</v>
      </c>
      <c r="B75415">
        <v>2533</v>
      </c>
      <c r="D75415" s="1">
        <v>45321.583391203705</v>
      </c>
      <c r="F75415" s="2" t="s">
        <v>58177</v>
      </c>
      <c r="G75415" s="4" t="s">
        <v>60356</v>
      </c>
      <c r="H75415">
        <v>31</v>
      </c>
      <c r="I75415" t="s">
        <v>60352</v>
      </c>
    </row>
    <row r="75416" spans="1:9" x14ac:dyDescent="0.25">
      <c r="A75416" t="s">
        <v>55893</v>
      </c>
      <c r="B75416">
        <v>2534</v>
      </c>
      <c r="D75416" s="1">
        <v>45321.583402777775</v>
      </c>
      <c r="F75416" s="2" t="s">
        <v>834</v>
      </c>
      <c r="G75416" s="4" t="s">
        <v>60356</v>
      </c>
      <c r="H75416">
        <v>31</v>
      </c>
      <c r="I75416" t="s">
        <v>60352</v>
      </c>
    </row>
    <row r="75417" spans="1:9" x14ac:dyDescent="0.25">
      <c r="A75417" t="s">
        <v>55893</v>
      </c>
      <c r="B75417">
        <v>2535</v>
      </c>
      <c r="D75417" s="1">
        <v>45321.583402777775</v>
      </c>
      <c r="F75417" s="2" t="s">
        <v>58178</v>
      </c>
      <c r="G75417" s="4" t="s">
        <v>60356</v>
      </c>
      <c r="H75417">
        <v>31</v>
      </c>
      <c r="I75417" t="s">
        <v>60352</v>
      </c>
    </row>
    <row r="75418" spans="1:9" x14ac:dyDescent="0.25">
      <c r="A75418" t="s">
        <v>55893</v>
      </c>
      <c r="B75418">
        <v>2536</v>
      </c>
      <c r="D75418" s="1">
        <v>45321.583414351851</v>
      </c>
      <c r="F75418" s="2" t="s">
        <v>58179</v>
      </c>
      <c r="G75418" s="4" t="s">
        <v>60356</v>
      </c>
      <c r="H75418">
        <v>31</v>
      </c>
      <c r="I75418" t="s">
        <v>60353</v>
      </c>
    </row>
    <row r="75419" spans="1:9" x14ac:dyDescent="0.25">
      <c r="A75419" t="s">
        <v>55893</v>
      </c>
      <c r="B75419">
        <v>2537</v>
      </c>
      <c r="D75419" s="1">
        <v>45321.583495370367</v>
      </c>
      <c r="F75419" s="2" t="s">
        <v>58180</v>
      </c>
      <c r="G75419" s="4" t="s">
        <v>60356</v>
      </c>
      <c r="H75419">
        <v>31</v>
      </c>
      <c r="I75419" t="s">
        <v>60352</v>
      </c>
    </row>
    <row r="75420" spans="1:9" x14ac:dyDescent="0.25">
      <c r="A75420" t="s">
        <v>55893</v>
      </c>
      <c r="B75420">
        <v>2538</v>
      </c>
      <c r="D75420" s="1">
        <v>45321.583495370367</v>
      </c>
      <c r="F75420" s="2" t="s">
        <v>331</v>
      </c>
      <c r="G75420" s="4" t="s">
        <v>60356</v>
      </c>
      <c r="H75420">
        <v>31</v>
      </c>
      <c r="I75420" t="s">
        <v>60352</v>
      </c>
    </row>
    <row r="75421" spans="1:9" x14ac:dyDescent="0.25">
      <c r="A75421" t="s">
        <v>55893</v>
      </c>
      <c r="B75421">
        <v>2539</v>
      </c>
      <c r="D75421" s="1">
        <v>45321.583495370367</v>
      </c>
      <c r="F75421" s="2" t="s">
        <v>58181</v>
      </c>
      <c r="G75421" s="4" t="s">
        <v>60356</v>
      </c>
      <c r="H75421">
        <v>31</v>
      </c>
      <c r="I75421" t="s">
        <v>60352</v>
      </c>
    </row>
    <row r="75422" spans="1:9" x14ac:dyDescent="0.25">
      <c r="A75422" t="s">
        <v>55893</v>
      </c>
      <c r="B75422">
        <v>2540</v>
      </c>
      <c r="D75422" s="1">
        <v>45321.583518518521</v>
      </c>
      <c r="F75422" s="2" t="s">
        <v>58182</v>
      </c>
      <c r="G75422" s="4" t="s">
        <v>60356</v>
      </c>
      <c r="H75422">
        <v>31</v>
      </c>
      <c r="I75422" t="s">
        <v>60353</v>
      </c>
    </row>
    <row r="75423" spans="1:9" x14ac:dyDescent="0.25">
      <c r="A75423" t="s">
        <v>55893</v>
      </c>
      <c r="B75423">
        <v>2541</v>
      </c>
      <c r="D75423" s="1">
        <v>45321.583541666667</v>
      </c>
      <c r="F75423" s="2" t="s">
        <v>58183</v>
      </c>
      <c r="G75423" s="4" t="s">
        <v>60356</v>
      </c>
      <c r="H75423">
        <v>31</v>
      </c>
      <c r="I75423" t="s">
        <v>60352</v>
      </c>
    </row>
    <row r="75424" spans="1:9" x14ac:dyDescent="0.25">
      <c r="A75424" t="s">
        <v>55893</v>
      </c>
      <c r="B75424">
        <v>2542</v>
      </c>
      <c r="D75424" s="1">
        <v>45321.58357638889</v>
      </c>
      <c r="F75424" s="2" t="s">
        <v>58184</v>
      </c>
      <c r="G75424" s="4" t="s">
        <v>60356</v>
      </c>
      <c r="H75424">
        <v>31</v>
      </c>
      <c r="I75424" t="s">
        <v>60352</v>
      </c>
    </row>
    <row r="75425" spans="1:9" x14ac:dyDescent="0.25">
      <c r="A75425" t="s">
        <v>55893</v>
      </c>
      <c r="B75425">
        <v>2543</v>
      </c>
      <c r="D75425" s="1">
        <v>45321.583622685182</v>
      </c>
      <c r="F75425" s="2" t="s">
        <v>58185</v>
      </c>
      <c r="G75425" s="4" t="s">
        <v>60356</v>
      </c>
      <c r="H75425">
        <v>31</v>
      </c>
      <c r="I75425" t="s">
        <v>60353</v>
      </c>
    </row>
    <row r="75426" spans="1:9" x14ac:dyDescent="0.25">
      <c r="A75426" t="s">
        <v>55893</v>
      </c>
      <c r="B75426">
        <v>2544</v>
      </c>
      <c r="D75426" s="1">
        <v>45321.583726851852</v>
      </c>
      <c r="F75426" s="2" t="s">
        <v>58186</v>
      </c>
      <c r="G75426" s="4" t="s">
        <v>60356</v>
      </c>
      <c r="H75426">
        <v>31</v>
      </c>
      <c r="I75426" t="s">
        <v>60353</v>
      </c>
    </row>
    <row r="75427" spans="1:9" x14ac:dyDescent="0.25">
      <c r="A75427" t="s">
        <v>55893</v>
      </c>
      <c r="B75427">
        <v>2545</v>
      </c>
      <c r="D75427" s="1">
        <v>45321.583738425928</v>
      </c>
      <c r="F75427" s="2" t="s">
        <v>58187</v>
      </c>
      <c r="G75427" s="4" t="s">
        <v>60356</v>
      </c>
      <c r="H75427">
        <v>31</v>
      </c>
      <c r="I75427" t="s">
        <v>60352</v>
      </c>
    </row>
    <row r="75428" spans="1:9" x14ac:dyDescent="0.25">
      <c r="A75428" t="s">
        <v>55893</v>
      </c>
      <c r="B75428">
        <v>2546</v>
      </c>
      <c r="D75428" s="1">
        <v>45321.583749999998</v>
      </c>
      <c r="F75428" s="2" t="s">
        <v>58188</v>
      </c>
      <c r="G75428" s="4" t="s">
        <v>60356</v>
      </c>
      <c r="H75428">
        <v>31</v>
      </c>
      <c r="I75428" t="s">
        <v>60352</v>
      </c>
    </row>
    <row r="75429" spans="1:9" x14ac:dyDescent="0.25">
      <c r="A75429" t="s">
        <v>55893</v>
      </c>
      <c r="B75429">
        <v>2547</v>
      </c>
      <c r="D75429" s="1">
        <v>45321.583749999998</v>
      </c>
      <c r="F75429" s="2" t="s">
        <v>58189</v>
      </c>
      <c r="G75429" s="4" t="s">
        <v>60356</v>
      </c>
      <c r="H75429">
        <v>31</v>
      </c>
      <c r="I75429" t="s">
        <v>60352</v>
      </c>
    </row>
    <row r="75430" spans="1:9" x14ac:dyDescent="0.25">
      <c r="A75430" t="s">
        <v>55893</v>
      </c>
      <c r="B75430">
        <v>2548</v>
      </c>
      <c r="D75430" s="1">
        <v>45321.583761574075</v>
      </c>
      <c r="F75430" s="2" t="s">
        <v>58190</v>
      </c>
      <c r="G75430" s="4" t="s">
        <v>60356</v>
      </c>
      <c r="H75430">
        <v>31</v>
      </c>
      <c r="I75430" t="s">
        <v>60352</v>
      </c>
    </row>
    <row r="75431" spans="1:9" x14ac:dyDescent="0.25">
      <c r="A75431" t="s">
        <v>55893</v>
      </c>
      <c r="B75431">
        <v>2549</v>
      </c>
      <c r="D75431" s="1">
        <v>45321.583819444444</v>
      </c>
      <c r="F75431" s="2" t="s">
        <v>58191</v>
      </c>
      <c r="G75431" s="4" t="s">
        <v>60356</v>
      </c>
      <c r="H75431">
        <v>31</v>
      </c>
      <c r="I75431" t="s">
        <v>60353</v>
      </c>
    </row>
    <row r="75432" spans="1:9" x14ac:dyDescent="0.25">
      <c r="A75432" t="s">
        <v>55893</v>
      </c>
      <c r="B75432">
        <v>2550</v>
      </c>
      <c r="D75432" s="1">
        <v>45321.583877314813</v>
      </c>
      <c r="E75432">
        <v>3</v>
      </c>
      <c r="F75432" s="2" t="s">
        <v>58192</v>
      </c>
      <c r="G75432" s="4" t="s">
        <v>60356</v>
      </c>
      <c r="H75432">
        <v>31</v>
      </c>
      <c r="I75432" t="s">
        <v>60352</v>
      </c>
    </row>
    <row r="75433" spans="1:9" x14ac:dyDescent="0.25">
      <c r="A75433" t="s">
        <v>55893</v>
      </c>
      <c r="B75433">
        <v>2551</v>
      </c>
      <c r="D75433" s="1">
        <v>45321.583912037036</v>
      </c>
      <c r="F75433" s="2" t="s">
        <v>58193</v>
      </c>
      <c r="G75433" s="4" t="s">
        <v>60356</v>
      </c>
      <c r="H75433">
        <v>31</v>
      </c>
      <c r="I75433" t="s">
        <v>60352</v>
      </c>
    </row>
    <row r="75434" spans="1:9" x14ac:dyDescent="0.25">
      <c r="A75434" t="s">
        <v>55893</v>
      </c>
      <c r="B75434">
        <v>2552</v>
      </c>
      <c r="D75434" s="1">
        <v>45321.583969907406</v>
      </c>
      <c r="F75434" s="2" t="s">
        <v>331</v>
      </c>
      <c r="G75434" s="4" t="s">
        <v>60356</v>
      </c>
      <c r="H75434">
        <v>31</v>
      </c>
      <c r="I75434" t="s">
        <v>60352</v>
      </c>
    </row>
    <row r="75435" spans="1:9" x14ac:dyDescent="0.25">
      <c r="A75435" t="s">
        <v>55893</v>
      </c>
      <c r="B75435">
        <v>2553</v>
      </c>
      <c r="D75435" s="1">
        <v>45321.584004629629</v>
      </c>
      <c r="E75435">
        <v>4</v>
      </c>
      <c r="F75435" s="2" t="s">
        <v>58194</v>
      </c>
      <c r="G75435" s="4" t="s">
        <v>60356</v>
      </c>
      <c r="H75435">
        <v>31</v>
      </c>
      <c r="I75435" t="s">
        <v>60354</v>
      </c>
    </row>
    <row r="75436" spans="1:9" x14ac:dyDescent="0.25">
      <c r="A75436" t="s">
        <v>55893</v>
      </c>
      <c r="B75436">
        <v>2554</v>
      </c>
      <c r="D75436" s="1">
        <v>45321.584039351852</v>
      </c>
      <c r="F75436" s="2" t="s">
        <v>58195</v>
      </c>
      <c r="G75436" s="4" t="s">
        <v>60356</v>
      </c>
      <c r="H75436">
        <v>31</v>
      </c>
      <c r="I75436" t="s">
        <v>60352</v>
      </c>
    </row>
    <row r="75437" spans="1:9" x14ac:dyDescent="0.25">
      <c r="A75437" t="s">
        <v>55893</v>
      </c>
      <c r="B75437">
        <v>2555</v>
      </c>
      <c r="D75437" s="1">
        <v>45321.584039351852</v>
      </c>
      <c r="F75437" s="2" t="s">
        <v>58196</v>
      </c>
      <c r="G75437" s="4" t="s">
        <v>60356</v>
      </c>
      <c r="H75437">
        <v>31</v>
      </c>
      <c r="I75437" t="s">
        <v>60353</v>
      </c>
    </row>
    <row r="75438" spans="1:9" x14ac:dyDescent="0.25">
      <c r="A75438" t="s">
        <v>55893</v>
      </c>
      <c r="B75438">
        <v>2556</v>
      </c>
      <c r="D75438" s="1">
        <v>45321.584108796298</v>
      </c>
      <c r="F75438" s="2" t="s">
        <v>58197</v>
      </c>
      <c r="G75438" s="4" t="s">
        <v>60356</v>
      </c>
      <c r="H75438">
        <v>31</v>
      </c>
      <c r="I75438" t="s">
        <v>60352</v>
      </c>
    </row>
    <row r="75439" spans="1:9" x14ac:dyDescent="0.25">
      <c r="A75439" t="s">
        <v>55893</v>
      </c>
      <c r="B75439">
        <v>2557</v>
      </c>
      <c r="D75439" s="1">
        <v>45321.584120370368</v>
      </c>
      <c r="F75439" s="2" t="s">
        <v>58198</v>
      </c>
      <c r="G75439" s="4" t="s">
        <v>60356</v>
      </c>
      <c r="H75439">
        <v>31</v>
      </c>
      <c r="I75439" t="s">
        <v>60353</v>
      </c>
    </row>
    <row r="75440" spans="1:9" x14ac:dyDescent="0.25">
      <c r="A75440" t="s">
        <v>55893</v>
      </c>
      <c r="B75440">
        <v>2558</v>
      </c>
      <c r="D75440" s="1">
        <v>45321.584131944444</v>
      </c>
      <c r="F75440" s="2" t="s">
        <v>58199</v>
      </c>
      <c r="G75440" s="4" t="s">
        <v>60356</v>
      </c>
      <c r="H75440">
        <v>31</v>
      </c>
      <c r="I75440" t="s">
        <v>60352</v>
      </c>
    </row>
    <row r="75441" spans="1:9" x14ac:dyDescent="0.25">
      <c r="A75441" t="s">
        <v>55893</v>
      </c>
      <c r="B75441">
        <v>2559</v>
      </c>
      <c r="D75441" s="1">
        <v>45321.58421296296</v>
      </c>
      <c r="F75441" s="2" t="s">
        <v>1606</v>
      </c>
      <c r="G75441" s="4" t="s">
        <v>60356</v>
      </c>
      <c r="H75441">
        <v>31</v>
      </c>
      <c r="I75441" t="s">
        <v>60352</v>
      </c>
    </row>
    <row r="75442" spans="1:9" x14ac:dyDescent="0.25">
      <c r="A75442" t="s">
        <v>55893</v>
      </c>
      <c r="B75442">
        <v>2560</v>
      </c>
      <c r="D75442" s="1">
        <v>45321.58425925926</v>
      </c>
      <c r="F75442" s="2" t="s">
        <v>58200</v>
      </c>
      <c r="G75442" s="4" t="s">
        <v>60356</v>
      </c>
      <c r="H75442">
        <v>31</v>
      </c>
      <c r="I75442" t="s">
        <v>60352</v>
      </c>
    </row>
    <row r="75443" spans="1:9" ht="45" x14ac:dyDescent="0.25">
      <c r="A75443" t="s">
        <v>55893</v>
      </c>
      <c r="B75443">
        <v>2561</v>
      </c>
      <c r="D75443" s="1">
        <v>45321.58425925926</v>
      </c>
      <c r="F75443" s="2" t="s">
        <v>58201</v>
      </c>
      <c r="G75443" s="4" t="s">
        <v>60356</v>
      </c>
      <c r="H75443">
        <v>31</v>
      </c>
      <c r="I75443" t="s">
        <v>60352</v>
      </c>
    </row>
    <row r="75444" spans="1:9" x14ac:dyDescent="0.25">
      <c r="A75444" t="s">
        <v>55893</v>
      </c>
      <c r="B75444">
        <v>2562</v>
      </c>
      <c r="D75444" s="1">
        <v>45321.584282407406</v>
      </c>
      <c r="E75444">
        <v>1</v>
      </c>
      <c r="F75444" s="2" t="s">
        <v>58202</v>
      </c>
      <c r="G75444" s="4" t="s">
        <v>60356</v>
      </c>
      <c r="H75444">
        <v>31</v>
      </c>
      <c r="I75444" t="s">
        <v>60352</v>
      </c>
    </row>
    <row r="75445" spans="1:9" x14ac:dyDescent="0.25">
      <c r="A75445" t="s">
        <v>55893</v>
      </c>
      <c r="B75445">
        <v>2563</v>
      </c>
      <c r="D75445" s="1">
        <v>45321.584282407406</v>
      </c>
      <c r="F75445" s="2" t="s">
        <v>58203</v>
      </c>
      <c r="G75445" s="4" t="s">
        <v>60356</v>
      </c>
      <c r="H75445">
        <v>31</v>
      </c>
      <c r="I75445" t="s">
        <v>60352</v>
      </c>
    </row>
    <row r="75446" spans="1:9" x14ac:dyDescent="0.25">
      <c r="A75446" t="s">
        <v>55893</v>
      </c>
      <c r="B75446">
        <v>2564</v>
      </c>
      <c r="D75446" s="1">
        <v>45321.584293981483</v>
      </c>
      <c r="F75446" s="2" t="s">
        <v>58204</v>
      </c>
      <c r="G75446" s="4" t="s">
        <v>60356</v>
      </c>
      <c r="H75446">
        <v>31</v>
      </c>
      <c r="I75446" t="s">
        <v>60353</v>
      </c>
    </row>
    <row r="75447" spans="1:9" x14ac:dyDescent="0.25">
      <c r="A75447" t="s">
        <v>55893</v>
      </c>
      <c r="B75447">
        <v>2565</v>
      </c>
      <c r="D75447" s="1">
        <v>45321.584317129629</v>
      </c>
      <c r="E75447">
        <v>1</v>
      </c>
      <c r="F75447" s="2" t="s">
        <v>322</v>
      </c>
      <c r="G75447" s="4" t="s">
        <v>60356</v>
      </c>
      <c r="H75447">
        <v>31</v>
      </c>
      <c r="I75447" t="s">
        <v>60352</v>
      </c>
    </row>
    <row r="75448" spans="1:9" x14ac:dyDescent="0.25">
      <c r="A75448" t="s">
        <v>55893</v>
      </c>
      <c r="B75448">
        <v>2566</v>
      </c>
      <c r="D75448" s="1">
        <v>45321.584328703706</v>
      </c>
      <c r="F75448" s="2" t="s">
        <v>58205</v>
      </c>
      <c r="G75448" s="4" t="s">
        <v>60356</v>
      </c>
      <c r="H75448">
        <v>31</v>
      </c>
      <c r="I75448" t="s">
        <v>60352</v>
      </c>
    </row>
    <row r="75449" spans="1:9" x14ac:dyDescent="0.25">
      <c r="A75449" t="s">
        <v>55893</v>
      </c>
      <c r="B75449">
        <v>2567</v>
      </c>
      <c r="D75449" s="1">
        <v>45321.584351851852</v>
      </c>
      <c r="F75449" s="2" t="s">
        <v>58206</v>
      </c>
      <c r="G75449" s="4" t="s">
        <v>60356</v>
      </c>
      <c r="H75449">
        <v>31</v>
      </c>
      <c r="I75449" t="s">
        <v>60352</v>
      </c>
    </row>
    <row r="75450" spans="1:9" ht="30" x14ac:dyDescent="0.25">
      <c r="A75450" t="s">
        <v>55893</v>
      </c>
      <c r="B75450">
        <v>2568</v>
      </c>
      <c r="D75450" s="1">
        <v>45321.584398148145</v>
      </c>
      <c r="F75450" s="2" t="s">
        <v>58207</v>
      </c>
      <c r="G75450" s="4" t="s">
        <v>60356</v>
      </c>
      <c r="H75450">
        <v>31</v>
      </c>
      <c r="I75450" t="s">
        <v>60352</v>
      </c>
    </row>
    <row r="75451" spans="1:9" x14ac:dyDescent="0.25">
      <c r="A75451" t="s">
        <v>55893</v>
      </c>
      <c r="B75451">
        <v>2569</v>
      </c>
      <c r="D75451" s="1">
        <v>45321.584421296298</v>
      </c>
      <c r="F75451" s="2" t="s">
        <v>58208</v>
      </c>
      <c r="G75451" s="4" t="s">
        <v>60356</v>
      </c>
      <c r="H75451">
        <v>31</v>
      </c>
      <c r="I75451" t="s">
        <v>60352</v>
      </c>
    </row>
    <row r="75452" spans="1:9" x14ac:dyDescent="0.25">
      <c r="A75452" t="s">
        <v>55893</v>
      </c>
      <c r="B75452">
        <v>2570</v>
      </c>
      <c r="D75452" s="1">
        <v>45321.584479166668</v>
      </c>
      <c r="F75452" s="2" t="s">
        <v>58209</v>
      </c>
      <c r="G75452" s="4" t="s">
        <v>60356</v>
      </c>
      <c r="H75452">
        <v>31</v>
      </c>
      <c r="I75452" t="s">
        <v>60352</v>
      </c>
    </row>
    <row r="75453" spans="1:9" x14ac:dyDescent="0.25">
      <c r="A75453" t="s">
        <v>55893</v>
      </c>
      <c r="B75453">
        <v>2571</v>
      </c>
      <c r="D75453" s="1">
        <v>45321.584490740737</v>
      </c>
      <c r="F75453" s="2" t="s">
        <v>331</v>
      </c>
      <c r="G75453" s="4" t="s">
        <v>60356</v>
      </c>
      <c r="H75453">
        <v>31</v>
      </c>
      <c r="I75453" t="s">
        <v>60352</v>
      </c>
    </row>
    <row r="75454" spans="1:9" x14ac:dyDescent="0.25">
      <c r="A75454" t="s">
        <v>55893</v>
      </c>
      <c r="B75454">
        <v>2572</v>
      </c>
      <c r="D75454" s="1">
        <v>45321.584502314814</v>
      </c>
      <c r="E75454">
        <v>2</v>
      </c>
      <c r="F75454" s="2" t="s">
        <v>58210</v>
      </c>
      <c r="G75454" s="4" t="s">
        <v>60356</v>
      </c>
      <c r="H75454">
        <v>31</v>
      </c>
      <c r="I75454" t="s">
        <v>60353</v>
      </c>
    </row>
    <row r="75455" spans="1:9" x14ac:dyDescent="0.25">
      <c r="A75455" t="s">
        <v>55893</v>
      </c>
      <c r="B75455">
        <v>2573</v>
      </c>
      <c r="D75455" s="1">
        <v>45321.584548611114</v>
      </c>
      <c r="F75455" s="2" t="s">
        <v>58211</v>
      </c>
      <c r="G75455" s="4" t="s">
        <v>60356</v>
      </c>
      <c r="H75455">
        <v>31</v>
      </c>
      <c r="I75455" t="s">
        <v>60353</v>
      </c>
    </row>
    <row r="75456" spans="1:9" x14ac:dyDescent="0.25">
      <c r="A75456" t="s">
        <v>55893</v>
      </c>
      <c r="B75456">
        <v>2574</v>
      </c>
      <c r="D75456" s="1">
        <v>45321.584560185183</v>
      </c>
      <c r="F75456" s="2" t="s">
        <v>58212</v>
      </c>
      <c r="G75456" s="4" t="s">
        <v>60356</v>
      </c>
      <c r="H75456">
        <v>31</v>
      </c>
      <c r="I75456" t="s">
        <v>60354</v>
      </c>
    </row>
    <row r="75457" spans="1:9" x14ac:dyDescent="0.25">
      <c r="A75457" t="s">
        <v>55893</v>
      </c>
      <c r="B75457">
        <v>2575</v>
      </c>
      <c r="D75457" s="1">
        <v>45321.584652777776</v>
      </c>
      <c r="F75457" s="2" t="s">
        <v>58213</v>
      </c>
      <c r="G75457" s="4" t="s">
        <v>60356</v>
      </c>
      <c r="H75457">
        <v>31</v>
      </c>
      <c r="I75457" t="s">
        <v>60352</v>
      </c>
    </row>
    <row r="75458" spans="1:9" x14ac:dyDescent="0.25">
      <c r="A75458" t="s">
        <v>55893</v>
      </c>
      <c r="B75458">
        <v>2576</v>
      </c>
      <c r="D75458" s="1">
        <v>45321.584664351853</v>
      </c>
      <c r="F75458" s="2" t="s">
        <v>58214</v>
      </c>
      <c r="G75458" s="4" t="s">
        <v>60356</v>
      </c>
      <c r="H75458">
        <v>31</v>
      </c>
      <c r="I75458" t="s">
        <v>60352</v>
      </c>
    </row>
    <row r="75459" spans="1:9" x14ac:dyDescent="0.25">
      <c r="A75459" t="s">
        <v>55893</v>
      </c>
      <c r="B75459">
        <v>2577</v>
      </c>
      <c r="D75459" s="1">
        <v>45321.584826388891</v>
      </c>
      <c r="E75459">
        <v>1</v>
      </c>
      <c r="F75459" s="2" t="s">
        <v>58215</v>
      </c>
      <c r="G75459" s="4" t="s">
        <v>60356</v>
      </c>
      <c r="H75459">
        <v>31</v>
      </c>
      <c r="I75459" t="s">
        <v>60352</v>
      </c>
    </row>
    <row r="75460" spans="1:9" x14ac:dyDescent="0.25">
      <c r="A75460" t="s">
        <v>55893</v>
      </c>
      <c r="C75460" t="s">
        <v>48110</v>
      </c>
      <c r="D75460" s="1">
        <v>45321.610821759263</v>
      </c>
      <c r="E75460">
        <v>0</v>
      </c>
      <c r="F75460" s="2" t="s">
        <v>58216</v>
      </c>
      <c r="G75460" s="4" t="s">
        <v>60356</v>
      </c>
      <c r="H75460">
        <v>31</v>
      </c>
      <c r="I75460" t="s">
        <v>60352</v>
      </c>
    </row>
    <row r="75461" spans="1:9" x14ac:dyDescent="0.25">
      <c r="A75461" t="s">
        <v>55893</v>
      </c>
      <c r="B75461">
        <v>2578</v>
      </c>
      <c r="D75461" s="1">
        <v>45321.584872685184</v>
      </c>
      <c r="F75461" s="2" t="s">
        <v>58217</v>
      </c>
      <c r="G75461" s="4" t="s">
        <v>60356</v>
      </c>
      <c r="H75461">
        <v>31</v>
      </c>
      <c r="I75461" t="s">
        <v>60353</v>
      </c>
    </row>
    <row r="75462" spans="1:9" x14ac:dyDescent="0.25">
      <c r="A75462" t="s">
        <v>55893</v>
      </c>
      <c r="B75462">
        <v>2579</v>
      </c>
      <c r="D75462" s="1">
        <v>45321.58489583333</v>
      </c>
      <c r="F75462" s="2" t="s">
        <v>58218</v>
      </c>
      <c r="G75462" s="4" t="s">
        <v>60356</v>
      </c>
      <c r="H75462">
        <v>31</v>
      </c>
      <c r="I75462" t="s">
        <v>60352</v>
      </c>
    </row>
    <row r="75463" spans="1:9" x14ac:dyDescent="0.25">
      <c r="A75463" t="s">
        <v>55893</v>
      </c>
      <c r="B75463">
        <v>2580</v>
      </c>
      <c r="D75463" s="1">
        <v>45321.58494212963</v>
      </c>
      <c r="F75463" s="2" t="s">
        <v>58219</v>
      </c>
      <c r="G75463" s="4" t="s">
        <v>60356</v>
      </c>
      <c r="H75463">
        <v>31</v>
      </c>
      <c r="I75463" t="s">
        <v>60353</v>
      </c>
    </row>
    <row r="75464" spans="1:9" x14ac:dyDescent="0.25">
      <c r="A75464" t="s">
        <v>55893</v>
      </c>
      <c r="B75464">
        <v>2581</v>
      </c>
      <c r="D75464" s="1">
        <v>45321.584976851853</v>
      </c>
      <c r="F75464" s="2" t="s">
        <v>58220</v>
      </c>
      <c r="G75464" s="4" t="s">
        <v>60356</v>
      </c>
      <c r="H75464">
        <v>31</v>
      </c>
      <c r="I75464" t="s">
        <v>60352</v>
      </c>
    </row>
    <row r="75465" spans="1:9" x14ac:dyDescent="0.25">
      <c r="A75465" t="s">
        <v>55893</v>
      </c>
      <c r="B75465">
        <v>2582</v>
      </c>
      <c r="D75465" s="1">
        <v>45321.585057870368</v>
      </c>
      <c r="F75465" s="2" t="s">
        <v>58221</v>
      </c>
      <c r="G75465" s="4" t="s">
        <v>60356</v>
      </c>
      <c r="H75465">
        <v>31</v>
      </c>
      <c r="I75465" t="s">
        <v>60352</v>
      </c>
    </row>
    <row r="75466" spans="1:9" x14ac:dyDescent="0.25">
      <c r="A75466" t="s">
        <v>55893</v>
      </c>
      <c r="B75466">
        <v>2583</v>
      </c>
      <c r="D75466" s="1">
        <v>45321.585104166668</v>
      </c>
      <c r="F75466" s="2" t="s">
        <v>58222</v>
      </c>
      <c r="G75466" s="4" t="s">
        <v>60356</v>
      </c>
      <c r="H75466">
        <v>31</v>
      </c>
      <c r="I75466" t="s">
        <v>60352</v>
      </c>
    </row>
    <row r="75467" spans="1:9" x14ac:dyDescent="0.25">
      <c r="A75467" t="s">
        <v>55893</v>
      </c>
      <c r="B75467">
        <v>2584</v>
      </c>
      <c r="D75467" s="1">
        <v>45321.585185185184</v>
      </c>
      <c r="F75467" s="2" t="s">
        <v>58223</v>
      </c>
      <c r="G75467" s="4" t="s">
        <v>60356</v>
      </c>
      <c r="H75467">
        <v>31</v>
      </c>
      <c r="I75467" t="s">
        <v>60353</v>
      </c>
    </row>
    <row r="75468" spans="1:9" ht="30" x14ac:dyDescent="0.25">
      <c r="A75468" t="s">
        <v>55893</v>
      </c>
      <c r="B75468">
        <v>2585</v>
      </c>
      <c r="D75468" s="1">
        <v>45321.58525462963</v>
      </c>
      <c r="F75468" s="2" t="s">
        <v>58224</v>
      </c>
      <c r="G75468" s="4" t="s">
        <v>60356</v>
      </c>
      <c r="H75468">
        <v>31</v>
      </c>
      <c r="I75468" t="s">
        <v>60352</v>
      </c>
    </row>
    <row r="75469" spans="1:9" x14ac:dyDescent="0.25">
      <c r="A75469" t="s">
        <v>55893</v>
      </c>
      <c r="B75469">
        <v>2586</v>
      </c>
      <c r="D75469" s="1">
        <v>45321.585324074076</v>
      </c>
      <c r="F75469" s="2" t="s">
        <v>58225</v>
      </c>
      <c r="G75469" s="4" t="s">
        <v>60356</v>
      </c>
      <c r="H75469">
        <v>31</v>
      </c>
      <c r="I75469" t="s">
        <v>60353</v>
      </c>
    </row>
    <row r="75470" spans="1:9" x14ac:dyDescent="0.25">
      <c r="A75470" t="s">
        <v>55893</v>
      </c>
      <c r="B75470">
        <v>2587</v>
      </c>
      <c r="D75470" s="1">
        <v>45321.585347222222</v>
      </c>
      <c r="E75470">
        <v>1</v>
      </c>
      <c r="F75470" s="2" t="s">
        <v>58226</v>
      </c>
      <c r="G75470" s="4" t="s">
        <v>60356</v>
      </c>
      <c r="H75470">
        <v>31</v>
      </c>
      <c r="I75470" t="s">
        <v>60353</v>
      </c>
    </row>
    <row r="75471" spans="1:9" x14ac:dyDescent="0.25">
      <c r="A75471" t="s">
        <v>55893</v>
      </c>
      <c r="B75471">
        <v>2588</v>
      </c>
      <c r="D75471" s="1">
        <v>45321.585381944446</v>
      </c>
      <c r="F75471" s="2" t="s">
        <v>58227</v>
      </c>
      <c r="G75471" s="4" t="s">
        <v>60356</v>
      </c>
      <c r="H75471">
        <v>31</v>
      </c>
      <c r="I75471" t="s">
        <v>60352</v>
      </c>
    </row>
    <row r="75472" spans="1:9" x14ac:dyDescent="0.25">
      <c r="A75472" t="s">
        <v>55893</v>
      </c>
      <c r="B75472">
        <v>2589</v>
      </c>
      <c r="D75472" s="1">
        <v>45321.585405092592</v>
      </c>
      <c r="F75472" s="2" t="s">
        <v>58228</v>
      </c>
      <c r="G75472" s="4" t="s">
        <v>60356</v>
      </c>
      <c r="H75472">
        <v>31</v>
      </c>
      <c r="I75472" t="s">
        <v>60352</v>
      </c>
    </row>
    <row r="75473" spans="1:9" x14ac:dyDescent="0.25">
      <c r="A75473" t="s">
        <v>55893</v>
      </c>
      <c r="B75473">
        <v>2590</v>
      </c>
      <c r="D75473" s="1">
        <v>45321.585451388892</v>
      </c>
      <c r="F75473" s="2" t="s">
        <v>58229</v>
      </c>
      <c r="G75473" s="4" t="s">
        <v>60356</v>
      </c>
      <c r="H75473">
        <v>31</v>
      </c>
      <c r="I75473" t="s">
        <v>60352</v>
      </c>
    </row>
    <row r="75474" spans="1:9" x14ac:dyDescent="0.25">
      <c r="A75474" t="s">
        <v>55893</v>
      </c>
      <c r="B75474">
        <v>2591</v>
      </c>
      <c r="D75474" s="1">
        <v>45321.585486111115</v>
      </c>
      <c r="F75474" s="2" t="s">
        <v>58230</v>
      </c>
      <c r="G75474" s="4" t="s">
        <v>60356</v>
      </c>
      <c r="H75474">
        <v>31</v>
      </c>
      <c r="I75474" t="s">
        <v>60354</v>
      </c>
    </row>
    <row r="75475" spans="1:9" ht="45" x14ac:dyDescent="0.25">
      <c r="A75475" t="s">
        <v>55893</v>
      </c>
      <c r="B75475">
        <v>2592</v>
      </c>
      <c r="D75475" s="1">
        <v>45321.585532407407</v>
      </c>
      <c r="F75475" s="2" t="s">
        <v>58231</v>
      </c>
      <c r="G75475" s="4" t="s">
        <v>60356</v>
      </c>
      <c r="H75475">
        <v>31</v>
      </c>
      <c r="I75475" t="s">
        <v>60352</v>
      </c>
    </row>
    <row r="75476" spans="1:9" x14ac:dyDescent="0.25">
      <c r="A75476" t="s">
        <v>55893</v>
      </c>
      <c r="B75476">
        <v>2593</v>
      </c>
      <c r="D75476" s="1">
        <v>45321.58556712963</v>
      </c>
      <c r="F75476" s="2" t="s">
        <v>58232</v>
      </c>
      <c r="G75476" s="4" t="s">
        <v>60356</v>
      </c>
      <c r="H75476">
        <v>31</v>
      </c>
      <c r="I75476" t="s">
        <v>60352</v>
      </c>
    </row>
    <row r="75477" spans="1:9" ht="30" x14ac:dyDescent="0.25">
      <c r="A75477" t="s">
        <v>55893</v>
      </c>
      <c r="B75477">
        <v>2594</v>
      </c>
      <c r="D75477" s="1">
        <v>45321.585590277777</v>
      </c>
      <c r="F75477" s="2" t="s">
        <v>58233</v>
      </c>
      <c r="G75477" s="4" t="s">
        <v>60356</v>
      </c>
      <c r="H75477">
        <v>31</v>
      </c>
      <c r="I75477" t="s">
        <v>60352</v>
      </c>
    </row>
    <row r="75478" spans="1:9" x14ac:dyDescent="0.25">
      <c r="A75478" t="s">
        <v>55893</v>
      </c>
      <c r="B75478">
        <v>2595</v>
      </c>
      <c r="D75478" s="1">
        <v>45321.585625</v>
      </c>
      <c r="F75478" s="2" t="s">
        <v>58234</v>
      </c>
      <c r="G75478" s="4" t="s">
        <v>60356</v>
      </c>
      <c r="H75478">
        <v>31</v>
      </c>
      <c r="I75478" t="s">
        <v>60352</v>
      </c>
    </row>
    <row r="75479" spans="1:9" x14ac:dyDescent="0.25">
      <c r="A75479" t="s">
        <v>55893</v>
      </c>
      <c r="B75479">
        <v>2596</v>
      </c>
      <c r="D75479" s="1">
        <v>45321.585625</v>
      </c>
      <c r="F75479" s="2" t="s">
        <v>58235</v>
      </c>
      <c r="G75479" s="4" t="s">
        <v>60356</v>
      </c>
      <c r="H75479">
        <v>31</v>
      </c>
      <c r="I75479" t="s">
        <v>60352</v>
      </c>
    </row>
    <row r="75480" spans="1:9" x14ac:dyDescent="0.25">
      <c r="A75480" t="s">
        <v>55893</v>
      </c>
      <c r="B75480">
        <v>2597</v>
      </c>
      <c r="D75480" s="1">
        <v>45321.585682870369</v>
      </c>
      <c r="F75480" s="2" t="s">
        <v>26744</v>
      </c>
      <c r="G75480" s="4" t="s">
        <v>60356</v>
      </c>
      <c r="H75480">
        <v>31</v>
      </c>
      <c r="I75480" t="s">
        <v>60353</v>
      </c>
    </row>
    <row r="75481" spans="1:9" x14ac:dyDescent="0.25">
      <c r="A75481" t="s">
        <v>55893</v>
      </c>
      <c r="B75481">
        <v>2598</v>
      </c>
      <c r="D75481" s="1">
        <v>45321.585706018515</v>
      </c>
      <c r="F75481" s="2" t="s">
        <v>58236</v>
      </c>
      <c r="G75481" s="4" t="s">
        <v>60356</v>
      </c>
      <c r="H75481">
        <v>31</v>
      </c>
      <c r="I75481" t="s">
        <v>60352</v>
      </c>
    </row>
    <row r="75482" spans="1:9" x14ac:dyDescent="0.25">
      <c r="A75482" t="s">
        <v>55893</v>
      </c>
      <c r="B75482">
        <v>2599</v>
      </c>
      <c r="D75482" s="1">
        <v>45321.585729166669</v>
      </c>
      <c r="F75482" s="2" t="s">
        <v>6095</v>
      </c>
      <c r="G75482" s="4" t="s">
        <v>60356</v>
      </c>
      <c r="H75482">
        <v>31</v>
      </c>
      <c r="I75482" t="s">
        <v>60353</v>
      </c>
    </row>
    <row r="75483" spans="1:9" x14ac:dyDescent="0.25">
      <c r="A75483" t="s">
        <v>55893</v>
      </c>
      <c r="B75483">
        <v>2600</v>
      </c>
      <c r="D75483" s="1">
        <v>45321.585787037038</v>
      </c>
      <c r="E75483">
        <v>2</v>
      </c>
      <c r="F75483" s="2" t="s">
        <v>58237</v>
      </c>
      <c r="G75483" s="4" t="s">
        <v>60356</v>
      </c>
      <c r="H75483">
        <v>31</v>
      </c>
      <c r="I75483" t="s">
        <v>60352</v>
      </c>
    </row>
    <row r="75484" spans="1:9" x14ac:dyDescent="0.25">
      <c r="A75484" t="s">
        <v>55893</v>
      </c>
      <c r="B75484">
        <v>2601</v>
      </c>
      <c r="D75484" s="1">
        <v>45321.585821759261</v>
      </c>
      <c r="F75484" s="2" t="s">
        <v>58238</v>
      </c>
      <c r="G75484" s="4" t="s">
        <v>60356</v>
      </c>
      <c r="H75484">
        <v>31</v>
      </c>
      <c r="I75484" t="s">
        <v>60352</v>
      </c>
    </row>
    <row r="75485" spans="1:9" x14ac:dyDescent="0.25">
      <c r="A75485" t="s">
        <v>55893</v>
      </c>
      <c r="B75485">
        <v>2602</v>
      </c>
      <c r="D75485" s="1">
        <v>45321.585902777777</v>
      </c>
      <c r="F75485" s="2" t="s">
        <v>58239</v>
      </c>
      <c r="G75485" s="4" t="s">
        <v>60356</v>
      </c>
      <c r="H75485">
        <v>31</v>
      </c>
      <c r="I75485" t="s">
        <v>60352</v>
      </c>
    </row>
    <row r="75486" spans="1:9" x14ac:dyDescent="0.25">
      <c r="A75486" t="s">
        <v>55893</v>
      </c>
      <c r="B75486">
        <v>2603</v>
      </c>
      <c r="D75486" s="1">
        <v>45321.585902777777</v>
      </c>
      <c r="F75486" s="2" t="s">
        <v>58240</v>
      </c>
      <c r="G75486" s="4" t="s">
        <v>60356</v>
      </c>
      <c r="H75486">
        <v>31</v>
      </c>
      <c r="I75486" t="s">
        <v>60352</v>
      </c>
    </row>
    <row r="75487" spans="1:9" x14ac:dyDescent="0.25">
      <c r="A75487" t="s">
        <v>55893</v>
      </c>
      <c r="B75487">
        <v>2604</v>
      </c>
      <c r="D75487" s="1">
        <v>45321.5859375</v>
      </c>
      <c r="F75487" s="2" t="s">
        <v>58241</v>
      </c>
      <c r="G75487" s="4" t="s">
        <v>60356</v>
      </c>
      <c r="H75487">
        <v>31</v>
      </c>
      <c r="I75487" t="s">
        <v>60353</v>
      </c>
    </row>
    <row r="75488" spans="1:9" x14ac:dyDescent="0.25">
      <c r="A75488" t="s">
        <v>55893</v>
      </c>
      <c r="B75488">
        <v>2605</v>
      </c>
      <c r="D75488" s="1">
        <v>45321.5859837963</v>
      </c>
      <c r="F75488" s="2" t="s">
        <v>58242</v>
      </c>
      <c r="G75488" s="4" t="s">
        <v>60356</v>
      </c>
      <c r="H75488">
        <v>31</v>
      </c>
      <c r="I75488" t="s">
        <v>60353</v>
      </c>
    </row>
    <row r="75489" spans="1:9" x14ac:dyDescent="0.25">
      <c r="A75489" t="s">
        <v>55893</v>
      </c>
      <c r="B75489">
        <v>2606</v>
      </c>
      <c r="D75489" s="1">
        <v>45321.585995370369</v>
      </c>
      <c r="F75489" s="2" t="s">
        <v>1115</v>
      </c>
      <c r="G75489" s="4" t="s">
        <v>60356</v>
      </c>
      <c r="H75489">
        <v>31</v>
      </c>
      <c r="I75489" t="s">
        <v>60352</v>
      </c>
    </row>
    <row r="75490" spans="1:9" x14ac:dyDescent="0.25">
      <c r="A75490" t="s">
        <v>55893</v>
      </c>
      <c r="B75490">
        <v>2607</v>
      </c>
      <c r="D75490" s="1">
        <v>45321.586018518516</v>
      </c>
      <c r="F75490" s="2" t="s">
        <v>58243</v>
      </c>
      <c r="G75490" s="4" t="s">
        <v>60356</v>
      </c>
      <c r="H75490">
        <v>31</v>
      </c>
      <c r="I75490" t="s">
        <v>60352</v>
      </c>
    </row>
    <row r="75491" spans="1:9" x14ac:dyDescent="0.25">
      <c r="A75491" t="s">
        <v>55893</v>
      </c>
      <c r="B75491">
        <v>2608</v>
      </c>
      <c r="D75491" s="1">
        <v>45321.586030092592</v>
      </c>
      <c r="F75491" s="2" t="s">
        <v>58244</v>
      </c>
      <c r="G75491" s="4" t="s">
        <v>60356</v>
      </c>
      <c r="H75491">
        <v>31</v>
      </c>
      <c r="I75491" t="s">
        <v>60352</v>
      </c>
    </row>
    <row r="75492" spans="1:9" x14ac:dyDescent="0.25">
      <c r="A75492" t="s">
        <v>55893</v>
      </c>
      <c r="B75492">
        <v>2609</v>
      </c>
      <c r="D75492" s="1">
        <v>45321.586076388892</v>
      </c>
      <c r="F75492" s="2" t="s">
        <v>58245</v>
      </c>
      <c r="G75492" s="4" t="s">
        <v>60356</v>
      </c>
      <c r="H75492">
        <v>31</v>
      </c>
      <c r="I75492" t="s">
        <v>60352</v>
      </c>
    </row>
    <row r="75493" spans="1:9" x14ac:dyDescent="0.25">
      <c r="A75493" t="s">
        <v>55893</v>
      </c>
      <c r="B75493">
        <v>2610</v>
      </c>
      <c r="D75493" s="1">
        <v>45321.586076388892</v>
      </c>
      <c r="F75493" s="2" t="s">
        <v>58246</v>
      </c>
      <c r="G75493" s="4" t="s">
        <v>60356</v>
      </c>
      <c r="H75493">
        <v>31</v>
      </c>
      <c r="I75493" t="s">
        <v>60352</v>
      </c>
    </row>
    <row r="75494" spans="1:9" x14ac:dyDescent="0.25">
      <c r="A75494" t="s">
        <v>55893</v>
      </c>
      <c r="B75494">
        <v>2611</v>
      </c>
      <c r="D75494" s="1">
        <v>45321.586087962962</v>
      </c>
      <c r="F75494" s="2" t="s">
        <v>58247</v>
      </c>
      <c r="G75494" s="4" t="s">
        <v>60356</v>
      </c>
      <c r="H75494">
        <v>31</v>
      </c>
      <c r="I75494" t="s">
        <v>60352</v>
      </c>
    </row>
    <row r="75495" spans="1:9" x14ac:dyDescent="0.25">
      <c r="A75495" t="s">
        <v>55893</v>
      </c>
      <c r="B75495">
        <v>2612</v>
      </c>
      <c r="D75495" s="1">
        <v>45321.586087962962</v>
      </c>
      <c r="E75495">
        <v>2</v>
      </c>
      <c r="F75495" s="2" t="s">
        <v>58248</v>
      </c>
      <c r="G75495" s="4" t="s">
        <v>60356</v>
      </c>
      <c r="H75495">
        <v>31</v>
      </c>
      <c r="I75495" t="s">
        <v>60352</v>
      </c>
    </row>
    <row r="75496" spans="1:9" x14ac:dyDescent="0.25">
      <c r="A75496" t="s">
        <v>55893</v>
      </c>
      <c r="B75496">
        <v>2613</v>
      </c>
      <c r="D75496" s="1">
        <v>45321.586157407408</v>
      </c>
      <c r="F75496" s="2" t="s">
        <v>331</v>
      </c>
      <c r="G75496" s="4" t="s">
        <v>60356</v>
      </c>
      <c r="H75496">
        <v>31</v>
      </c>
      <c r="I75496" t="s">
        <v>60352</v>
      </c>
    </row>
    <row r="75497" spans="1:9" x14ac:dyDescent="0.25">
      <c r="A75497" t="s">
        <v>55893</v>
      </c>
      <c r="B75497">
        <v>2614</v>
      </c>
      <c r="D75497" s="1">
        <v>45321.586192129631</v>
      </c>
      <c r="F75497" s="2" t="s">
        <v>58249</v>
      </c>
      <c r="G75497" s="4" t="s">
        <v>60356</v>
      </c>
      <c r="H75497">
        <v>31</v>
      </c>
      <c r="I75497" t="s">
        <v>60352</v>
      </c>
    </row>
    <row r="75498" spans="1:9" x14ac:dyDescent="0.25">
      <c r="A75498" t="s">
        <v>55893</v>
      </c>
      <c r="B75498">
        <v>2615</v>
      </c>
      <c r="D75498" s="1">
        <v>45321.586192129631</v>
      </c>
      <c r="F75498" s="2" t="s">
        <v>58250</v>
      </c>
      <c r="G75498" s="4" t="s">
        <v>60356</v>
      </c>
      <c r="H75498">
        <v>31</v>
      </c>
      <c r="I75498" t="s">
        <v>60354</v>
      </c>
    </row>
    <row r="75499" spans="1:9" x14ac:dyDescent="0.25">
      <c r="A75499" t="s">
        <v>55893</v>
      </c>
      <c r="B75499">
        <v>2616</v>
      </c>
      <c r="D75499" s="1">
        <v>45321.586215277777</v>
      </c>
      <c r="F75499" s="2" t="s">
        <v>58251</v>
      </c>
      <c r="G75499" s="4" t="s">
        <v>60356</v>
      </c>
      <c r="H75499">
        <v>31</v>
      </c>
      <c r="I75499" t="s">
        <v>60352</v>
      </c>
    </row>
    <row r="75500" spans="1:9" x14ac:dyDescent="0.25">
      <c r="A75500" t="s">
        <v>55893</v>
      </c>
      <c r="B75500">
        <v>2617</v>
      </c>
      <c r="D75500" s="1">
        <v>45321.586226851854</v>
      </c>
      <c r="F75500" s="2" t="s">
        <v>58252</v>
      </c>
      <c r="G75500" s="4" t="s">
        <v>60356</v>
      </c>
      <c r="H75500">
        <v>31</v>
      </c>
      <c r="I75500" t="s">
        <v>60352</v>
      </c>
    </row>
    <row r="75501" spans="1:9" x14ac:dyDescent="0.25">
      <c r="A75501" t="s">
        <v>55893</v>
      </c>
      <c r="B75501">
        <v>2618</v>
      </c>
      <c r="D75501" s="1">
        <v>45321.586238425924</v>
      </c>
      <c r="F75501" s="2" t="s">
        <v>58253</v>
      </c>
      <c r="G75501" s="4" t="s">
        <v>60356</v>
      </c>
      <c r="H75501">
        <v>31</v>
      </c>
      <c r="I75501" t="s">
        <v>60354</v>
      </c>
    </row>
    <row r="75502" spans="1:9" x14ac:dyDescent="0.25">
      <c r="A75502" t="s">
        <v>55893</v>
      </c>
      <c r="B75502">
        <v>2619</v>
      </c>
      <c r="D75502" s="1">
        <v>45321.586273148147</v>
      </c>
      <c r="F75502" s="2" t="s">
        <v>58254</v>
      </c>
      <c r="G75502" s="4" t="s">
        <v>60356</v>
      </c>
      <c r="H75502">
        <v>31</v>
      </c>
      <c r="I75502" t="s">
        <v>60352</v>
      </c>
    </row>
    <row r="75503" spans="1:9" x14ac:dyDescent="0.25">
      <c r="A75503" t="s">
        <v>55893</v>
      </c>
      <c r="B75503">
        <v>2620</v>
      </c>
      <c r="D75503" s="1">
        <v>45321.586284722223</v>
      </c>
      <c r="F75503" s="2" t="s">
        <v>322</v>
      </c>
      <c r="G75503" s="4" t="s">
        <v>60356</v>
      </c>
      <c r="H75503">
        <v>31</v>
      </c>
      <c r="I75503" t="s">
        <v>60352</v>
      </c>
    </row>
    <row r="75504" spans="1:9" ht="30" x14ac:dyDescent="0.25">
      <c r="A75504" t="s">
        <v>55893</v>
      </c>
      <c r="B75504">
        <v>2621</v>
      </c>
      <c r="D75504" s="1">
        <v>45321.586354166669</v>
      </c>
      <c r="E75504">
        <v>2</v>
      </c>
      <c r="F75504" s="2" t="s">
        <v>58255</v>
      </c>
      <c r="G75504" s="4" t="s">
        <v>60356</v>
      </c>
      <c r="H75504">
        <v>31</v>
      </c>
      <c r="I75504" t="s">
        <v>60352</v>
      </c>
    </row>
    <row r="75505" spans="1:9" ht="30" x14ac:dyDescent="0.25">
      <c r="A75505" t="s">
        <v>55893</v>
      </c>
      <c r="B75505">
        <v>2622</v>
      </c>
      <c r="D75505" s="1">
        <v>45321.586458333331</v>
      </c>
      <c r="F75505" s="2" t="s">
        <v>58256</v>
      </c>
      <c r="G75505" s="4" t="s">
        <v>60356</v>
      </c>
      <c r="H75505">
        <v>31</v>
      </c>
      <c r="I75505" t="s">
        <v>60353</v>
      </c>
    </row>
    <row r="75506" spans="1:9" x14ac:dyDescent="0.25">
      <c r="A75506" t="s">
        <v>55893</v>
      </c>
      <c r="B75506">
        <v>2623</v>
      </c>
      <c r="D75506" s="1">
        <v>45321.586458333331</v>
      </c>
      <c r="F75506" s="2" t="s">
        <v>1393</v>
      </c>
      <c r="G75506" s="4" t="s">
        <v>60356</v>
      </c>
      <c r="H75506">
        <v>31</v>
      </c>
      <c r="I75506" t="s">
        <v>60352</v>
      </c>
    </row>
    <row r="75507" spans="1:9" x14ac:dyDescent="0.25">
      <c r="A75507" t="s">
        <v>55893</v>
      </c>
      <c r="B75507">
        <v>2624</v>
      </c>
      <c r="D75507" s="1">
        <v>45321.586469907408</v>
      </c>
      <c r="F75507" s="2" t="s">
        <v>58257</v>
      </c>
      <c r="G75507" s="4" t="s">
        <v>60356</v>
      </c>
      <c r="H75507">
        <v>31</v>
      </c>
      <c r="I75507" t="s">
        <v>60352</v>
      </c>
    </row>
    <row r="75508" spans="1:9" x14ac:dyDescent="0.25">
      <c r="A75508" t="s">
        <v>55893</v>
      </c>
      <c r="B75508">
        <v>2625</v>
      </c>
      <c r="D75508" s="1">
        <v>45321.586481481485</v>
      </c>
      <c r="F75508" s="2" t="s">
        <v>58258</v>
      </c>
      <c r="G75508" s="4" t="s">
        <v>60356</v>
      </c>
      <c r="H75508">
        <v>31</v>
      </c>
      <c r="I75508" t="s">
        <v>60352</v>
      </c>
    </row>
    <row r="75509" spans="1:9" x14ac:dyDescent="0.25">
      <c r="A75509" t="s">
        <v>55893</v>
      </c>
      <c r="B75509">
        <v>2626</v>
      </c>
      <c r="D75509" s="1">
        <v>45321.586481481485</v>
      </c>
      <c r="F75509" s="2" t="s">
        <v>58259</v>
      </c>
      <c r="G75509" s="4" t="s">
        <v>60356</v>
      </c>
      <c r="H75509">
        <v>31</v>
      </c>
      <c r="I75509" t="s">
        <v>60352</v>
      </c>
    </row>
    <row r="75510" spans="1:9" x14ac:dyDescent="0.25">
      <c r="A75510" t="s">
        <v>55893</v>
      </c>
      <c r="B75510">
        <v>2627</v>
      </c>
      <c r="D75510" s="1">
        <v>45321.586481481485</v>
      </c>
      <c r="F75510" s="2" t="s">
        <v>58260</v>
      </c>
      <c r="G75510" s="4" t="s">
        <v>60356</v>
      </c>
      <c r="H75510">
        <v>31</v>
      </c>
      <c r="I75510" t="s">
        <v>60352</v>
      </c>
    </row>
    <row r="75511" spans="1:9" ht="30" x14ac:dyDescent="0.25">
      <c r="A75511" t="s">
        <v>55893</v>
      </c>
      <c r="B75511">
        <v>2628</v>
      </c>
      <c r="D75511" s="1">
        <v>45321.586516203701</v>
      </c>
      <c r="F75511" s="2" t="s">
        <v>58261</v>
      </c>
      <c r="G75511" s="4" t="s">
        <v>60356</v>
      </c>
      <c r="H75511">
        <v>31</v>
      </c>
      <c r="I75511" t="s">
        <v>60352</v>
      </c>
    </row>
    <row r="75512" spans="1:9" x14ac:dyDescent="0.25">
      <c r="A75512" t="s">
        <v>55893</v>
      </c>
      <c r="B75512">
        <v>2629</v>
      </c>
      <c r="D75512" s="1">
        <v>45321.586539351854</v>
      </c>
      <c r="G75512" s="4" t="s">
        <v>60356</v>
      </c>
      <c r="H75512">
        <v>31</v>
      </c>
      <c r="I75512" t="s">
        <v>60352</v>
      </c>
    </row>
    <row r="75513" spans="1:9" x14ac:dyDescent="0.25">
      <c r="A75513" t="s">
        <v>55893</v>
      </c>
      <c r="B75513">
        <v>2630</v>
      </c>
      <c r="D75513" s="1">
        <v>45321.586550925924</v>
      </c>
      <c r="F75513" s="2" t="s">
        <v>58262</v>
      </c>
      <c r="G75513" s="4" t="s">
        <v>60356</v>
      </c>
      <c r="H75513">
        <v>31</v>
      </c>
      <c r="I75513" t="s">
        <v>60352</v>
      </c>
    </row>
    <row r="75514" spans="1:9" x14ac:dyDescent="0.25">
      <c r="A75514" t="s">
        <v>55893</v>
      </c>
      <c r="B75514">
        <v>2631</v>
      </c>
      <c r="D75514" s="1">
        <v>45321.586562500001</v>
      </c>
      <c r="E75514">
        <v>1</v>
      </c>
      <c r="F75514" s="2" t="s">
        <v>58263</v>
      </c>
      <c r="G75514" s="4" t="s">
        <v>60356</v>
      </c>
      <c r="H75514">
        <v>31</v>
      </c>
      <c r="I75514" t="s">
        <v>60352</v>
      </c>
    </row>
    <row r="75515" spans="1:9" x14ac:dyDescent="0.25">
      <c r="A75515" t="s">
        <v>55893</v>
      </c>
      <c r="B75515">
        <v>2632</v>
      </c>
      <c r="D75515" s="1">
        <v>45321.586585648147</v>
      </c>
      <c r="E75515">
        <v>1</v>
      </c>
      <c r="F75515" s="2" t="s">
        <v>58264</v>
      </c>
      <c r="G75515" s="4" t="s">
        <v>60356</v>
      </c>
      <c r="H75515">
        <v>31</v>
      </c>
      <c r="I75515" t="s">
        <v>60353</v>
      </c>
    </row>
    <row r="75516" spans="1:9" x14ac:dyDescent="0.25">
      <c r="A75516" t="s">
        <v>55893</v>
      </c>
      <c r="B75516">
        <v>2633</v>
      </c>
      <c r="D75516" s="1">
        <v>45321.586689814816</v>
      </c>
      <c r="F75516" s="2" t="s">
        <v>58116</v>
      </c>
      <c r="G75516" s="4" t="s">
        <v>60356</v>
      </c>
      <c r="H75516">
        <v>31</v>
      </c>
      <c r="I75516" t="s">
        <v>60352</v>
      </c>
    </row>
    <row r="75517" spans="1:9" x14ac:dyDescent="0.25">
      <c r="A75517" t="s">
        <v>55893</v>
      </c>
      <c r="B75517">
        <v>2634</v>
      </c>
      <c r="D75517" s="1">
        <v>45321.586747685185</v>
      </c>
      <c r="F75517" s="2" t="s">
        <v>58265</v>
      </c>
      <c r="G75517" s="4" t="s">
        <v>60356</v>
      </c>
      <c r="H75517">
        <v>31</v>
      </c>
      <c r="I75517" t="s">
        <v>60353</v>
      </c>
    </row>
    <row r="75518" spans="1:9" x14ac:dyDescent="0.25">
      <c r="A75518" t="s">
        <v>55893</v>
      </c>
      <c r="B75518">
        <v>2635</v>
      </c>
      <c r="D75518" s="1">
        <v>45321.586782407408</v>
      </c>
      <c r="F75518" s="2" t="s">
        <v>58266</v>
      </c>
      <c r="G75518" s="4" t="s">
        <v>60356</v>
      </c>
      <c r="H75518">
        <v>31</v>
      </c>
      <c r="I75518" t="s">
        <v>60352</v>
      </c>
    </row>
    <row r="75519" spans="1:9" x14ac:dyDescent="0.25">
      <c r="A75519" t="s">
        <v>55893</v>
      </c>
      <c r="B75519">
        <v>2636</v>
      </c>
      <c r="D75519" s="1">
        <v>45321.586840277778</v>
      </c>
      <c r="F75519" s="2" t="s">
        <v>322</v>
      </c>
      <c r="G75519" s="4" t="s">
        <v>60356</v>
      </c>
      <c r="H75519">
        <v>31</v>
      </c>
      <c r="I75519" t="s">
        <v>60352</v>
      </c>
    </row>
    <row r="75520" spans="1:9" x14ac:dyDescent="0.25">
      <c r="A75520" t="s">
        <v>55893</v>
      </c>
      <c r="B75520">
        <v>2637</v>
      </c>
      <c r="D75520" s="1">
        <v>45321.586875000001</v>
      </c>
      <c r="F75520" s="2" t="s">
        <v>58267</v>
      </c>
      <c r="G75520" s="4" t="s">
        <v>60356</v>
      </c>
      <c r="H75520">
        <v>31</v>
      </c>
      <c r="I75520" t="s">
        <v>60352</v>
      </c>
    </row>
    <row r="75521" spans="1:9" ht="30" x14ac:dyDescent="0.25">
      <c r="A75521" t="s">
        <v>55893</v>
      </c>
      <c r="B75521">
        <v>2638</v>
      </c>
      <c r="D75521" s="1">
        <v>45321.586886574078</v>
      </c>
      <c r="F75521" s="2" t="s">
        <v>58268</v>
      </c>
      <c r="G75521" s="4" t="s">
        <v>60356</v>
      </c>
      <c r="H75521">
        <v>31</v>
      </c>
      <c r="I75521" t="s">
        <v>60352</v>
      </c>
    </row>
    <row r="75522" spans="1:9" x14ac:dyDescent="0.25">
      <c r="A75522" t="s">
        <v>55893</v>
      </c>
      <c r="B75522">
        <v>2639</v>
      </c>
      <c r="D75522" s="1">
        <v>45321.58699074074</v>
      </c>
      <c r="F75522" s="2" t="s">
        <v>58269</v>
      </c>
      <c r="G75522" s="4" t="s">
        <v>60356</v>
      </c>
      <c r="H75522">
        <v>31</v>
      </c>
      <c r="I75522" t="s">
        <v>60352</v>
      </c>
    </row>
    <row r="75523" spans="1:9" x14ac:dyDescent="0.25">
      <c r="A75523" t="s">
        <v>55893</v>
      </c>
      <c r="B75523">
        <v>2640</v>
      </c>
      <c r="D75523" s="1">
        <v>45321.58699074074</v>
      </c>
      <c r="E75523">
        <v>1</v>
      </c>
      <c r="F75523" s="2" t="s">
        <v>58270</v>
      </c>
      <c r="G75523" s="4" t="s">
        <v>60356</v>
      </c>
      <c r="H75523">
        <v>31</v>
      </c>
      <c r="I75523" t="s">
        <v>60353</v>
      </c>
    </row>
    <row r="75524" spans="1:9" x14ac:dyDescent="0.25">
      <c r="A75524" t="s">
        <v>55893</v>
      </c>
      <c r="B75524">
        <v>2641</v>
      </c>
      <c r="D75524" s="1">
        <v>45321.587071759262</v>
      </c>
      <c r="F75524" s="2" t="s">
        <v>58271</v>
      </c>
      <c r="G75524" s="4" t="s">
        <v>60356</v>
      </c>
      <c r="H75524">
        <v>31</v>
      </c>
      <c r="I75524" t="s">
        <v>60352</v>
      </c>
    </row>
    <row r="75525" spans="1:9" x14ac:dyDescent="0.25">
      <c r="A75525" t="s">
        <v>55893</v>
      </c>
      <c r="B75525">
        <v>2642</v>
      </c>
      <c r="D75525" s="1">
        <v>45321.587083333332</v>
      </c>
      <c r="F75525" s="2" t="s">
        <v>58272</v>
      </c>
      <c r="G75525" s="4" t="s">
        <v>60356</v>
      </c>
      <c r="H75525">
        <v>31</v>
      </c>
      <c r="I75525" t="s">
        <v>60352</v>
      </c>
    </row>
    <row r="75526" spans="1:9" x14ac:dyDescent="0.25">
      <c r="A75526" t="s">
        <v>55893</v>
      </c>
      <c r="B75526">
        <v>2643</v>
      </c>
      <c r="D75526" s="1">
        <v>45321.587094907409</v>
      </c>
      <c r="F75526" s="2" t="s">
        <v>58273</v>
      </c>
      <c r="G75526" s="4" t="s">
        <v>60356</v>
      </c>
      <c r="H75526">
        <v>31</v>
      </c>
      <c r="I75526" t="s">
        <v>60352</v>
      </c>
    </row>
    <row r="75527" spans="1:9" x14ac:dyDescent="0.25">
      <c r="A75527" t="s">
        <v>55893</v>
      </c>
      <c r="B75527">
        <v>2644</v>
      </c>
      <c r="D75527" s="1">
        <v>45321.587106481478</v>
      </c>
      <c r="F75527" s="2" t="s">
        <v>834</v>
      </c>
      <c r="G75527" s="4" t="s">
        <v>60356</v>
      </c>
      <c r="H75527">
        <v>31</v>
      </c>
      <c r="I75527" t="s">
        <v>60352</v>
      </c>
    </row>
    <row r="75528" spans="1:9" ht="30" x14ac:dyDescent="0.25">
      <c r="A75528" t="s">
        <v>55893</v>
      </c>
      <c r="B75528">
        <v>2645</v>
      </c>
      <c r="D75528" s="1">
        <v>45321.587118055555</v>
      </c>
      <c r="F75528" s="2" t="s">
        <v>58274</v>
      </c>
      <c r="G75528" s="4" t="s">
        <v>60356</v>
      </c>
      <c r="H75528">
        <v>31</v>
      </c>
      <c r="I75528" t="s">
        <v>60352</v>
      </c>
    </row>
    <row r="75529" spans="1:9" x14ac:dyDescent="0.25">
      <c r="A75529" t="s">
        <v>55893</v>
      </c>
      <c r="B75529">
        <v>2646</v>
      </c>
      <c r="D75529" s="1">
        <v>45321.587164351855</v>
      </c>
      <c r="F75529" s="2" t="s">
        <v>322</v>
      </c>
      <c r="G75529" s="4" t="s">
        <v>60356</v>
      </c>
      <c r="H75529">
        <v>31</v>
      </c>
      <c r="I75529" t="s">
        <v>60352</v>
      </c>
    </row>
    <row r="75530" spans="1:9" x14ac:dyDescent="0.25">
      <c r="A75530" t="s">
        <v>55893</v>
      </c>
      <c r="B75530">
        <v>2647</v>
      </c>
      <c r="D75530" s="1">
        <v>45321.587222222224</v>
      </c>
      <c r="F75530" s="2" t="s">
        <v>58275</v>
      </c>
      <c r="G75530" s="4" t="s">
        <v>60356</v>
      </c>
      <c r="H75530">
        <v>31</v>
      </c>
      <c r="I75530" t="s">
        <v>60353</v>
      </c>
    </row>
    <row r="75531" spans="1:9" x14ac:dyDescent="0.25">
      <c r="A75531" t="s">
        <v>55893</v>
      </c>
      <c r="B75531">
        <v>2648</v>
      </c>
      <c r="D75531" s="1">
        <v>45321.587256944447</v>
      </c>
      <c r="F75531" s="2" t="s">
        <v>58276</v>
      </c>
      <c r="G75531" s="4" t="s">
        <v>60356</v>
      </c>
      <c r="H75531">
        <v>31</v>
      </c>
      <c r="I75531" t="s">
        <v>60353</v>
      </c>
    </row>
    <row r="75532" spans="1:9" x14ac:dyDescent="0.25">
      <c r="A75532" t="s">
        <v>55893</v>
      </c>
      <c r="B75532">
        <v>2649</v>
      </c>
      <c r="D75532" s="1">
        <v>45321.587268518517</v>
      </c>
      <c r="F75532" s="2" t="s">
        <v>58277</v>
      </c>
      <c r="G75532" s="4" t="s">
        <v>60356</v>
      </c>
      <c r="H75532">
        <v>31</v>
      </c>
      <c r="I75532" t="s">
        <v>60353</v>
      </c>
    </row>
    <row r="75533" spans="1:9" x14ac:dyDescent="0.25">
      <c r="A75533" t="s">
        <v>55893</v>
      </c>
      <c r="B75533">
        <v>2650</v>
      </c>
      <c r="D75533" s="1">
        <v>45321.587268518517</v>
      </c>
      <c r="F75533" s="2" t="s">
        <v>58278</v>
      </c>
      <c r="G75533" s="4" t="s">
        <v>60356</v>
      </c>
      <c r="H75533">
        <v>31</v>
      </c>
      <c r="I75533" t="s">
        <v>60352</v>
      </c>
    </row>
    <row r="75534" spans="1:9" x14ac:dyDescent="0.25">
      <c r="A75534" t="s">
        <v>55893</v>
      </c>
      <c r="B75534">
        <v>2651</v>
      </c>
      <c r="D75534" s="1">
        <v>45321.587291666663</v>
      </c>
      <c r="F75534" s="2" t="s">
        <v>58279</v>
      </c>
      <c r="G75534" s="4" t="s">
        <v>60356</v>
      </c>
      <c r="H75534">
        <v>31</v>
      </c>
      <c r="I75534" t="s">
        <v>60353</v>
      </c>
    </row>
    <row r="75535" spans="1:9" x14ac:dyDescent="0.25">
      <c r="A75535" t="s">
        <v>55893</v>
      </c>
      <c r="B75535">
        <v>2652</v>
      </c>
      <c r="D75535" s="1">
        <v>45321.587314814817</v>
      </c>
      <c r="F75535" s="2" t="s">
        <v>58280</v>
      </c>
      <c r="G75535" s="4" t="s">
        <v>60356</v>
      </c>
      <c r="H75535">
        <v>31</v>
      </c>
      <c r="I75535" t="s">
        <v>60352</v>
      </c>
    </row>
    <row r="75536" spans="1:9" x14ac:dyDescent="0.25">
      <c r="A75536" t="s">
        <v>55893</v>
      </c>
      <c r="B75536">
        <v>2653</v>
      </c>
      <c r="D75536" s="1">
        <v>45321.587326388886</v>
      </c>
      <c r="F75536" s="2" t="s">
        <v>58281</v>
      </c>
      <c r="G75536" s="4" t="s">
        <v>60356</v>
      </c>
      <c r="H75536">
        <v>31</v>
      </c>
      <c r="I75536" t="s">
        <v>60352</v>
      </c>
    </row>
    <row r="75537" spans="1:9" x14ac:dyDescent="0.25">
      <c r="A75537" t="s">
        <v>55893</v>
      </c>
      <c r="B75537">
        <v>2654</v>
      </c>
      <c r="D75537" s="1">
        <v>45321.587372685186</v>
      </c>
      <c r="F75537" s="2" t="s">
        <v>58282</v>
      </c>
      <c r="G75537" s="4" t="s">
        <v>60356</v>
      </c>
      <c r="H75537">
        <v>31</v>
      </c>
      <c r="I75537" t="s">
        <v>60352</v>
      </c>
    </row>
    <row r="75538" spans="1:9" x14ac:dyDescent="0.25">
      <c r="A75538" t="s">
        <v>55893</v>
      </c>
      <c r="B75538">
        <v>2655</v>
      </c>
      <c r="D75538" s="1">
        <v>45321.587418981479</v>
      </c>
      <c r="F75538" s="2" t="s">
        <v>331</v>
      </c>
      <c r="G75538" s="4" t="s">
        <v>60356</v>
      </c>
      <c r="H75538">
        <v>31</v>
      </c>
      <c r="I75538" t="s">
        <v>60352</v>
      </c>
    </row>
    <row r="75539" spans="1:9" x14ac:dyDescent="0.25">
      <c r="A75539" t="s">
        <v>55893</v>
      </c>
      <c r="B75539">
        <v>2656</v>
      </c>
      <c r="D75539" s="1">
        <v>45321.587430555555</v>
      </c>
      <c r="F75539" s="2" t="s">
        <v>58283</v>
      </c>
      <c r="G75539" s="4" t="s">
        <v>60356</v>
      </c>
      <c r="H75539">
        <v>31</v>
      </c>
      <c r="I75539" t="s">
        <v>60352</v>
      </c>
    </row>
    <row r="75540" spans="1:9" x14ac:dyDescent="0.25">
      <c r="A75540" t="s">
        <v>55893</v>
      </c>
      <c r="B75540">
        <v>2657</v>
      </c>
      <c r="D75540" s="1">
        <v>45321.587442129632</v>
      </c>
      <c r="F75540" s="2" t="s">
        <v>58284</v>
      </c>
      <c r="G75540" s="4" t="s">
        <v>60356</v>
      </c>
      <c r="H75540">
        <v>31</v>
      </c>
      <c r="I75540" t="s">
        <v>60352</v>
      </c>
    </row>
    <row r="75541" spans="1:9" x14ac:dyDescent="0.25">
      <c r="A75541" t="s">
        <v>55893</v>
      </c>
      <c r="B75541">
        <v>2658</v>
      </c>
      <c r="D75541" s="1">
        <v>45321.587453703702</v>
      </c>
      <c r="F75541" s="2" t="s">
        <v>58285</v>
      </c>
      <c r="G75541" s="4" t="s">
        <v>60356</v>
      </c>
      <c r="H75541">
        <v>31</v>
      </c>
      <c r="I75541" t="s">
        <v>60353</v>
      </c>
    </row>
    <row r="75542" spans="1:9" x14ac:dyDescent="0.25">
      <c r="A75542" t="s">
        <v>55893</v>
      </c>
      <c r="B75542">
        <v>2659</v>
      </c>
      <c r="D75542" s="1">
        <v>45321.587453703702</v>
      </c>
      <c r="F75542" s="2" t="s">
        <v>58286</v>
      </c>
      <c r="G75542" s="4" t="s">
        <v>60356</v>
      </c>
      <c r="H75542">
        <v>31</v>
      </c>
      <c r="I75542" t="s">
        <v>60352</v>
      </c>
    </row>
    <row r="75543" spans="1:9" x14ac:dyDescent="0.25">
      <c r="A75543" t="s">
        <v>55893</v>
      </c>
      <c r="B75543">
        <v>2660</v>
      </c>
      <c r="D75543" s="1">
        <v>45321.587465277778</v>
      </c>
      <c r="F75543" s="2" t="s">
        <v>58287</v>
      </c>
      <c r="G75543" s="4" t="s">
        <v>60356</v>
      </c>
      <c r="H75543">
        <v>31</v>
      </c>
      <c r="I75543" t="s">
        <v>60352</v>
      </c>
    </row>
    <row r="75544" spans="1:9" x14ac:dyDescent="0.25">
      <c r="A75544" t="s">
        <v>55893</v>
      </c>
      <c r="B75544">
        <v>2661</v>
      </c>
      <c r="D75544" s="1">
        <v>45321.587488425925</v>
      </c>
      <c r="F75544" s="2" t="s">
        <v>58288</v>
      </c>
      <c r="G75544" s="4" t="s">
        <v>60356</v>
      </c>
      <c r="H75544">
        <v>31</v>
      </c>
      <c r="I75544" t="s">
        <v>60352</v>
      </c>
    </row>
    <row r="75545" spans="1:9" x14ac:dyDescent="0.25">
      <c r="A75545" t="s">
        <v>55893</v>
      </c>
      <c r="B75545">
        <v>2662</v>
      </c>
      <c r="D75545" s="1">
        <v>45321.587511574071</v>
      </c>
      <c r="G75545" s="4" t="s">
        <v>60356</v>
      </c>
      <c r="H75545">
        <v>31</v>
      </c>
      <c r="I75545" t="s">
        <v>60352</v>
      </c>
    </row>
    <row r="75546" spans="1:9" x14ac:dyDescent="0.25">
      <c r="A75546" t="s">
        <v>55893</v>
      </c>
      <c r="B75546">
        <v>2663</v>
      </c>
      <c r="D75546" s="1">
        <v>45321.587557870371</v>
      </c>
      <c r="F75546" s="2" t="s">
        <v>58289</v>
      </c>
      <c r="G75546" s="4" t="s">
        <v>60356</v>
      </c>
      <c r="H75546">
        <v>31</v>
      </c>
      <c r="I75546" t="s">
        <v>60352</v>
      </c>
    </row>
    <row r="75547" spans="1:9" x14ac:dyDescent="0.25">
      <c r="A75547" t="s">
        <v>55893</v>
      </c>
      <c r="B75547">
        <v>2664</v>
      </c>
      <c r="D75547" s="1">
        <v>45321.58761574074</v>
      </c>
      <c r="F75547" s="2" t="s">
        <v>58290</v>
      </c>
      <c r="G75547" s="4" t="s">
        <v>60356</v>
      </c>
      <c r="H75547">
        <v>31</v>
      </c>
      <c r="I75547" t="s">
        <v>60352</v>
      </c>
    </row>
    <row r="75548" spans="1:9" x14ac:dyDescent="0.25">
      <c r="A75548" t="s">
        <v>55893</v>
      </c>
      <c r="B75548">
        <v>2665</v>
      </c>
      <c r="D75548" s="1">
        <v>45321.587627314817</v>
      </c>
      <c r="F75548" s="2" t="s">
        <v>58291</v>
      </c>
      <c r="G75548" s="4" t="s">
        <v>60356</v>
      </c>
      <c r="H75548">
        <v>31</v>
      </c>
      <c r="I75548" t="s">
        <v>60353</v>
      </c>
    </row>
    <row r="75549" spans="1:9" x14ac:dyDescent="0.25">
      <c r="A75549" t="s">
        <v>55893</v>
      </c>
      <c r="B75549">
        <v>2666</v>
      </c>
      <c r="D75549" s="1">
        <v>45321.587696759256</v>
      </c>
      <c r="F75549" s="2" t="s">
        <v>1154</v>
      </c>
      <c r="G75549" s="4" t="s">
        <v>60356</v>
      </c>
      <c r="H75549">
        <v>31</v>
      </c>
      <c r="I75549" t="s">
        <v>60352</v>
      </c>
    </row>
    <row r="75550" spans="1:9" x14ac:dyDescent="0.25">
      <c r="A75550" t="s">
        <v>55893</v>
      </c>
      <c r="B75550">
        <v>2667</v>
      </c>
      <c r="D75550" s="1">
        <v>45321.587719907409</v>
      </c>
      <c r="F75550" s="2" t="s">
        <v>58292</v>
      </c>
      <c r="G75550" s="4" t="s">
        <v>60356</v>
      </c>
      <c r="H75550">
        <v>31</v>
      </c>
      <c r="I75550" t="s">
        <v>60353</v>
      </c>
    </row>
    <row r="75551" spans="1:9" x14ac:dyDescent="0.25">
      <c r="A75551" t="s">
        <v>55893</v>
      </c>
      <c r="B75551">
        <v>2668</v>
      </c>
      <c r="D75551" s="1">
        <v>45321.587731481479</v>
      </c>
      <c r="G75551" s="4" t="s">
        <v>60356</v>
      </c>
      <c r="H75551">
        <v>31</v>
      </c>
      <c r="I75551" t="s">
        <v>60352</v>
      </c>
    </row>
    <row r="75552" spans="1:9" x14ac:dyDescent="0.25">
      <c r="A75552" t="s">
        <v>55893</v>
      </c>
      <c r="B75552">
        <v>2669</v>
      </c>
      <c r="D75552" s="1">
        <v>45321.587812500002</v>
      </c>
      <c r="F75552" s="2" t="s">
        <v>58293</v>
      </c>
      <c r="G75552" s="4" t="s">
        <v>60356</v>
      </c>
      <c r="H75552">
        <v>31</v>
      </c>
      <c r="I75552" t="s">
        <v>60352</v>
      </c>
    </row>
    <row r="75553" spans="1:9" x14ac:dyDescent="0.25">
      <c r="A75553" t="s">
        <v>55893</v>
      </c>
      <c r="B75553">
        <v>2670</v>
      </c>
      <c r="D75553" s="1">
        <v>45321.587847222225</v>
      </c>
      <c r="F75553" s="2" t="s">
        <v>58294</v>
      </c>
      <c r="G75553" s="4" t="s">
        <v>60356</v>
      </c>
      <c r="H75553">
        <v>31</v>
      </c>
      <c r="I75553" t="s">
        <v>60352</v>
      </c>
    </row>
    <row r="75554" spans="1:9" x14ac:dyDescent="0.25">
      <c r="A75554" t="s">
        <v>55893</v>
      </c>
      <c r="B75554">
        <v>2671</v>
      </c>
      <c r="D75554" s="1">
        <v>45321.587870370371</v>
      </c>
      <c r="G75554" s="4" t="s">
        <v>60356</v>
      </c>
      <c r="H75554">
        <v>31</v>
      </c>
      <c r="I75554" t="s">
        <v>60352</v>
      </c>
    </row>
    <row r="75555" spans="1:9" x14ac:dyDescent="0.25">
      <c r="A75555" t="s">
        <v>55893</v>
      </c>
      <c r="B75555">
        <v>2672</v>
      </c>
      <c r="D75555" s="1">
        <v>45321.587997685187</v>
      </c>
      <c r="F75555" s="2" t="s">
        <v>1115</v>
      </c>
      <c r="G75555" s="4" t="s">
        <v>60356</v>
      </c>
      <c r="H75555">
        <v>31</v>
      </c>
      <c r="I75555" t="s">
        <v>60352</v>
      </c>
    </row>
    <row r="75556" spans="1:9" x14ac:dyDescent="0.25">
      <c r="A75556" t="s">
        <v>55893</v>
      </c>
      <c r="B75556">
        <v>2673</v>
      </c>
      <c r="D75556" s="1">
        <v>45321.58803240741</v>
      </c>
      <c r="F75556" s="2" t="s">
        <v>1393</v>
      </c>
      <c r="G75556" s="4" t="s">
        <v>60356</v>
      </c>
      <c r="H75556">
        <v>31</v>
      </c>
      <c r="I75556" t="s">
        <v>60352</v>
      </c>
    </row>
    <row r="75557" spans="1:9" x14ac:dyDescent="0.25">
      <c r="A75557" t="s">
        <v>55893</v>
      </c>
      <c r="B75557">
        <v>2674</v>
      </c>
      <c r="D75557" s="1">
        <v>45321.58803240741</v>
      </c>
      <c r="F75557" s="2" t="s">
        <v>331</v>
      </c>
      <c r="G75557" s="4" t="s">
        <v>60356</v>
      </c>
      <c r="H75557">
        <v>31</v>
      </c>
      <c r="I75557" t="s">
        <v>60352</v>
      </c>
    </row>
    <row r="75558" spans="1:9" x14ac:dyDescent="0.25">
      <c r="A75558" t="s">
        <v>55893</v>
      </c>
      <c r="B75558">
        <v>2675</v>
      </c>
      <c r="D75558" s="1">
        <v>45321.588055555556</v>
      </c>
      <c r="F75558" s="2" t="s">
        <v>58295</v>
      </c>
      <c r="G75558" s="4" t="s">
        <v>60356</v>
      </c>
      <c r="H75558">
        <v>31</v>
      </c>
      <c r="I75558" t="s">
        <v>60352</v>
      </c>
    </row>
    <row r="75559" spans="1:9" x14ac:dyDescent="0.25">
      <c r="A75559" t="s">
        <v>55893</v>
      </c>
      <c r="B75559">
        <v>2676</v>
      </c>
      <c r="D75559" s="1">
        <v>45321.588067129633</v>
      </c>
      <c r="F75559" s="2" t="s">
        <v>58296</v>
      </c>
      <c r="G75559" s="4" t="s">
        <v>60356</v>
      </c>
      <c r="H75559">
        <v>31</v>
      </c>
      <c r="I75559" t="s">
        <v>60352</v>
      </c>
    </row>
    <row r="75560" spans="1:9" x14ac:dyDescent="0.25">
      <c r="A75560" t="s">
        <v>55893</v>
      </c>
      <c r="B75560">
        <v>2677</v>
      </c>
      <c r="D75560" s="1">
        <v>45321.588067129633</v>
      </c>
      <c r="F75560" s="2" t="s">
        <v>58297</v>
      </c>
      <c r="G75560" s="4" t="s">
        <v>60356</v>
      </c>
      <c r="H75560">
        <v>31</v>
      </c>
      <c r="I75560" t="s">
        <v>60352</v>
      </c>
    </row>
    <row r="75561" spans="1:9" x14ac:dyDescent="0.25">
      <c r="A75561" t="s">
        <v>55893</v>
      </c>
      <c r="B75561">
        <v>2678</v>
      </c>
      <c r="D75561" s="1">
        <v>45321.588101851848</v>
      </c>
      <c r="F75561" s="2" t="s">
        <v>58298</v>
      </c>
      <c r="G75561" s="4" t="s">
        <v>60356</v>
      </c>
      <c r="H75561">
        <v>31</v>
      </c>
      <c r="I75561" t="s">
        <v>60352</v>
      </c>
    </row>
    <row r="75562" spans="1:9" x14ac:dyDescent="0.25">
      <c r="A75562" t="s">
        <v>55893</v>
      </c>
      <c r="B75562">
        <v>2679</v>
      </c>
      <c r="D75562" s="1">
        <v>45321.588125000002</v>
      </c>
      <c r="F75562" s="2" t="s">
        <v>58299</v>
      </c>
      <c r="G75562" s="4" t="s">
        <v>60356</v>
      </c>
      <c r="H75562">
        <v>31</v>
      </c>
      <c r="I75562" t="s">
        <v>60352</v>
      </c>
    </row>
    <row r="75563" spans="1:9" x14ac:dyDescent="0.25">
      <c r="A75563" t="s">
        <v>55893</v>
      </c>
      <c r="B75563">
        <v>2680</v>
      </c>
      <c r="D75563" s="1">
        <v>45321.588182870371</v>
      </c>
      <c r="F75563" s="2" t="s">
        <v>58300</v>
      </c>
      <c r="G75563" s="4" t="s">
        <v>60356</v>
      </c>
      <c r="H75563">
        <v>31</v>
      </c>
      <c r="I75563" t="s">
        <v>60354</v>
      </c>
    </row>
    <row r="75564" spans="1:9" x14ac:dyDescent="0.25">
      <c r="A75564" t="s">
        <v>55893</v>
      </c>
      <c r="B75564">
        <v>2681</v>
      </c>
      <c r="D75564" s="1">
        <v>45321.588275462964</v>
      </c>
      <c r="G75564" s="4" t="s">
        <v>60356</v>
      </c>
      <c r="H75564">
        <v>31</v>
      </c>
      <c r="I75564" t="s">
        <v>60352</v>
      </c>
    </row>
    <row r="75565" spans="1:9" x14ac:dyDescent="0.25">
      <c r="A75565" t="s">
        <v>55893</v>
      </c>
      <c r="B75565">
        <v>2682</v>
      </c>
      <c r="D75565" s="1">
        <v>45321.58829861111</v>
      </c>
      <c r="F75565" s="2" t="s">
        <v>1606</v>
      </c>
      <c r="G75565" s="4" t="s">
        <v>60356</v>
      </c>
      <c r="H75565">
        <v>31</v>
      </c>
      <c r="I75565" t="s">
        <v>60352</v>
      </c>
    </row>
    <row r="75566" spans="1:9" x14ac:dyDescent="0.25">
      <c r="A75566" t="s">
        <v>55893</v>
      </c>
      <c r="B75566">
        <v>2683</v>
      </c>
      <c r="D75566" s="1">
        <v>45321.588321759256</v>
      </c>
      <c r="F75566" s="2" t="s">
        <v>58301</v>
      </c>
      <c r="G75566" s="4" t="s">
        <v>60356</v>
      </c>
      <c r="H75566">
        <v>31</v>
      </c>
      <c r="I75566" t="s">
        <v>60353</v>
      </c>
    </row>
    <row r="75567" spans="1:9" x14ac:dyDescent="0.25">
      <c r="A75567" t="s">
        <v>55893</v>
      </c>
      <c r="B75567">
        <v>2684</v>
      </c>
      <c r="D75567" s="1">
        <v>45321.588333333333</v>
      </c>
      <c r="F75567" s="2" t="s">
        <v>58302</v>
      </c>
      <c r="G75567" s="4" t="s">
        <v>60356</v>
      </c>
      <c r="H75567">
        <v>31</v>
      </c>
      <c r="I75567" t="s">
        <v>60352</v>
      </c>
    </row>
    <row r="75568" spans="1:9" x14ac:dyDescent="0.25">
      <c r="A75568" t="s">
        <v>55893</v>
      </c>
      <c r="B75568">
        <v>2685</v>
      </c>
      <c r="D75568" s="1">
        <v>45321.588379629633</v>
      </c>
      <c r="F75568" s="2" t="s">
        <v>58303</v>
      </c>
      <c r="G75568" s="4" t="s">
        <v>60356</v>
      </c>
      <c r="H75568">
        <v>31</v>
      </c>
      <c r="I75568" t="s">
        <v>60354</v>
      </c>
    </row>
    <row r="75569" spans="1:9" x14ac:dyDescent="0.25">
      <c r="A75569" t="s">
        <v>55893</v>
      </c>
      <c r="B75569">
        <v>2686</v>
      </c>
      <c r="D75569" s="1">
        <v>45321.588379629633</v>
      </c>
      <c r="F75569" s="2" t="s">
        <v>58304</v>
      </c>
      <c r="G75569" s="4" t="s">
        <v>60356</v>
      </c>
      <c r="H75569">
        <v>31</v>
      </c>
      <c r="I75569" t="s">
        <v>60352</v>
      </c>
    </row>
    <row r="75570" spans="1:9" x14ac:dyDescent="0.25">
      <c r="A75570" t="s">
        <v>55893</v>
      </c>
      <c r="B75570">
        <v>2687</v>
      </c>
      <c r="D75570" s="1">
        <v>45321.588402777779</v>
      </c>
      <c r="F75570" s="2" t="s">
        <v>58305</v>
      </c>
      <c r="G75570" s="4" t="s">
        <v>60356</v>
      </c>
      <c r="H75570">
        <v>31</v>
      </c>
      <c r="I75570" t="s">
        <v>60352</v>
      </c>
    </row>
    <row r="75571" spans="1:9" x14ac:dyDescent="0.25">
      <c r="A75571" t="s">
        <v>55893</v>
      </c>
      <c r="B75571">
        <v>2688</v>
      </c>
      <c r="D75571" s="1">
        <v>45321.588414351849</v>
      </c>
      <c r="F75571" s="2" t="s">
        <v>58306</v>
      </c>
      <c r="G75571" s="4" t="s">
        <v>60356</v>
      </c>
      <c r="H75571">
        <v>31</v>
      </c>
      <c r="I75571" t="s">
        <v>60352</v>
      </c>
    </row>
    <row r="75572" spans="1:9" x14ac:dyDescent="0.25">
      <c r="A75572" t="s">
        <v>55893</v>
      </c>
      <c r="B75572">
        <v>2689</v>
      </c>
      <c r="D75572" s="1">
        <v>45321.588425925926</v>
      </c>
      <c r="F75572" s="2" t="s">
        <v>331</v>
      </c>
      <c r="G75572" s="4" t="s">
        <v>60356</v>
      </c>
      <c r="H75572">
        <v>31</v>
      </c>
      <c r="I75572" t="s">
        <v>60352</v>
      </c>
    </row>
    <row r="75573" spans="1:9" x14ac:dyDescent="0.25">
      <c r="A75573" t="s">
        <v>55893</v>
      </c>
      <c r="B75573">
        <v>2690</v>
      </c>
      <c r="D75573" s="1">
        <v>45321.588437500002</v>
      </c>
      <c r="F75573" s="2" t="s">
        <v>58307</v>
      </c>
      <c r="G75573" s="4" t="s">
        <v>60356</v>
      </c>
      <c r="H75573">
        <v>31</v>
      </c>
      <c r="I75573" t="s">
        <v>60354</v>
      </c>
    </row>
    <row r="75574" spans="1:9" x14ac:dyDescent="0.25">
      <c r="A75574" t="s">
        <v>55893</v>
      </c>
      <c r="B75574">
        <v>2691</v>
      </c>
      <c r="D75574" s="1">
        <v>45321.588518518518</v>
      </c>
      <c r="F75574" s="2" t="s">
        <v>58308</v>
      </c>
      <c r="G75574" s="4" t="s">
        <v>60356</v>
      </c>
      <c r="H75574">
        <v>31</v>
      </c>
      <c r="I75574" t="s">
        <v>60352</v>
      </c>
    </row>
    <row r="75575" spans="1:9" x14ac:dyDescent="0.25">
      <c r="A75575" t="s">
        <v>55893</v>
      </c>
      <c r="B75575">
        <v>2692</v>
      </c>
      <c r="D75575" s="1">
        <v>45321.588564814818</v>
      </c>
      <c r="F75575" s="2" t="s">
        <v>58309</v>
      </c>
      <c r="G75575" s="4" t="s">
        <v>60356</v>
      </c>
      <c r="H75575">
        <v>31</v>
      </c>
      <c r="I75575" t="s">
        <v>60352</v>
      </c>
    </row>
    <row r="75576" spans="1:9" x14ac:dyDescent="0.25">
      <c r="A75576" t="s">
        <v>55893</v>
      </c>
      <c r="B75576">
        <v>2693</v>
      </c>
      <c r="D75576" s="1">
        <v>45321.588622685187</v>
      </c>
      <c r="F75576" s="2" t="s">
        <v>58310</v>
      </c>
      <c r="G75576" s="4" t="s">
        <v>60356</v>
      </c>
      <c r="H75576">
        <v>31</v>
      </c>
      <c r="I75576" t="s">
        <v>60352</v>
      </c>
    </row>
    <row r="75577" spans="1:9" x14ac:dyDescent="0.25">
      <c r="A75577" t="s">
        <v>55893</v>
      </c>
      <c r="B75577">
        <v>2694</v>
      </c>
      <c r="D75577" s="1">
        <v>45321.58866898148</v>
      </c>
      <c r="F75577" s="2" t="s">
        <v>58311</v>
      </c>
      <c r="G75577" s="4" t="s">
        <v>60356</v>
      </c>
      <c r="H75577">
        <v>31</v>
      </c>
      <c r="I75577" t="s">
        <v>60352</v>
      </c>
    </row>
    <row r="75578" spans="1:9" x14ac:dyDescent="0.25">
      <c r="A75578" t="s">
        <v>55893</v>
      </c>
      <c r="B75578">
        <v>2695</v>
      </c>
      <c r="D75578" s="1">
        <v>45321.58866898148</v>
      </c>
      <c r="F75578" s="2" t="s">
        <v>58312</v>
      </c>
      <c r="G75578" s="4" t="s">
        <v>60356</v>
      </c>
      <c r="H75578">
        <v>31</v>
      </c>
      <c r="I75578" t="s">
        <v>60354</v>
      </c>
    </row>
    <row r="75579" spans="1:9" x14ac:dyDescent="0.25">
      <c r="A75579" t="s">
        <v>55893</v>
      </c>
      <c r="B75579">
        <v>2696</v>
      </c>
      <c r="D75579" s="1">
        <v>45321.588692129626</v>
      </c>
      <c r="F75579" s="2" t="s">
        <v>58313</v>
      </c>
      <c r="G75579" s="4" t="s">
        <v>60356</v>
      </c>
      <c r="H75579">
        <v>31</v>
      </c>
      <c r="I75579" t="s">
        <v>60352</v>
      </c>
    </row>
    <row r="75580" spans="1:9" x14ac:dyDescent="0.25">
      <c r="A75580" t="s">
        <v>55893</v>
      </c>
      <c r="B75580">
        <v>2697</v>
      </c>
      <c r="D75580" s="1">
        <v>45321.588703703703</v>
      </c>
      <c r="F75580" s="2" t="s">
        <v>58314</v>
      </c>
      <c r="G75580" s="4" t="s">
        <v>60356</v>
      </c>
      <c r="H75580">
        <v>31</v>
      </c>
      <c r="I75580" t="s">
        <v>60352</v>
      </c>
    </row>
    <row r="75581" spans="1:9" x14ac:dyDescent="0.25">
      <c r="A75581" t="s">
        <v>55893</v>
      </c>
      <c r="B75581">
        <v>2698</v>
      </c>
      <c r="D75581" s="1">
        <v>45321.58871527778</v>
      </c>
      <c r="F75581" s="2" t="s">
        <v>58315</v>
      </c>
      <c r="G75581" s="4" t="s">
        <v>60356</v>
      </c>
      <c r="H75581">
        <v>31</v>
      </c>
      <c r="I75581" t="s">
        <v>60352</v>
      </c>
    </row>
    <row r="75582" spans="1:9" x14ac:dyDescent="0.25">
      <c r="A75582" t="s">
        <v>55893</v>
      </c>
      <c r="B75582">
        <v>2699</v>
      </c>
      <c r="D75582" s="1">
        <v>45321.588726851849</v>
      </c>
      <c r="F75582" s="2" t="s">
        <v>58316</v>
      </c>
      <c r="G75582" s="4" t="s">
        <v>60356</v>
      </c>
      <c r="H75582">
        <v>31</v>
      </c>
      <c r="I75582" t="s">
        <v>60352</v>
      </c>
    </row>
    <row r="75583" spans="1:9" x14ac:dyDescent="0.25">
      <c r="A75583" t="s">
        <v>55893</v>
      </c>
      <c r="B75583">
        <v>2700</v>
      </c>
      <c r="D75583" s="1">
        <v>45321.588842592595</v>
      </c>
      <c r="F75583" s="2" t="s">
        <v>58317</v>
      </c>
      <c r="G75583" s="4" t="s">
        <v>60356</v>
      </c>
      <c r="H75583">
        <v>31</v>
      </c>
      <c r="I75583" t="s">
        <v>60352</v>
      </c>
    </row>
    <row r="75584" spans="1:9" x14ac:dyDescent="0.25">
      <c r="A75584" t="s">
        <v>55893</v>
      </c>
      <c r="B75584">
        <v>2701</v>
      </c>
      <c r="D75584" s="1">
        <v>45321.588912037034</v>
      </c>
      <c r="F75584" s="2" t="s">
        <v>58318</v>
      </c>
      <c r="G75584" s="4" t="s">
        <v>60356</v>
      </c>
      <c r="H75584">
        <v>31</v>
      </c>
      <c r="I75584" t="s">
        <v>60353</v>
      </c>
    </row>
    <row r="75585" spans="1:9" x14ac:dyDescent="0.25">
      <c r="A75585" t="s">
        <v>55893</v>
      </c>
      <c r="B75585">
        <v>2702</v>
      </c>
      <c r="D75585" s="1">
        <v>45321.588923611111</v>
      </c>
      <c r="F75585" s="2" t="s">
        <v>58319</v>
      </c>
      <c r="G75585" s="4" t="s">
        <v>60356</v>
      </c>
      <c r="H75585">
        <v>31</v>
      </c>
      <c r="I75585" t="s">
        <v>60352</v>
      </c>
    </row>
    <row r="75586" spans="1:9" x14ac:dyDescent="0.25">
      <c r="A75586" t="s">
        <v>55893</v>
      </c>
      <c r="B75586">
        <v>2703</v>
      </c>
      <c r="D75586" s="1">
        <v>45321.588935185187</v>
      </c>
      <c r="F75586" s="2" t="s">
        <v>58320</v>
      </c>
      <c r="G75586" s="4" t="s">
        <v>60356</v>
      </c>
      <c r="H75586">
        <v>31</v>
      </c>
      <c r="I75586" t="s">
        <v>60352</v>
      </c>
    </row>
    <row r="75587" spans="1:9" x14ac:dyDescent="0.25">
      <c r="A75587" t="s">
        <v>55893</v>
      </c>
      <c r="B75587">
        <v>2704</v>
      </c>
      <c r="D75587" s="1">
        <v>45321.588946759257</v>
      </c>
      <c r="F75587" s="2" t="s">
        <v>58321</v>
      </c>
      <c r="G75587" s="4" t="s">
        <v>60356</v>
      </c>
      <c r="H75587">
        <v>31</v>
      </c>
      <c r="I75587" t="s">
        <v>60352</v>
      </c>
    </row>
    <row r="75588" spans="1:9" x14ac:dyDescent="0.25">
      <c r="A75588" t="s">
        <v>55893</v>
      </c>
      <c r="B75588">
        <v>2705</v>
      </c>
      <c r="D75588" s="1">
        <v>45321.588969907411</v>
      </c>
      <c r="F75588" s="2" t="s">
        <v>58322</v>
      </c>
      <c r="G75588" s="4" t="s">
        <v>60356</v>
      </c>
      <c r="H75588">
        <v>31</v>
      </c>
      <c r="I75588" t="s">
        <v>60353</v>
      </c>
    </row>
    <row r="75589" spans="1:9" x14ac:dyDescent="0.25">
      <c r="A75589" t="s">
        <v>55893</v>
      </c>
      <c r="B75589">
        <v>2706</v>
      </c>
      <c r="D75589" s="1">
        <v>45321.589074074072</v>
      </c>
      <c r="F75589" s="2" t="s">
        <v>58323</v>
      </c>
      <c r="G75589" s="4" t="s">
        <v>60356</v>
      </c>
      <c r="H75589">
        <v>31</v>
      </c>
      <c r="I75589" t="s">
        <v>60352</v>
      </c>
    </row>
    <row r="75590" spans="1:9" x14ac:dyDescent="0.25">
      <c r="A75590" t="s">
        <v>55893</v>
      </c>
      <c r="B75590">
        <v>2707</v>
      </c>
      <c r="D75590" s="1">
        <v>45321.589085648149</v>
      </c>
      <c r="F75590" s="2" t="s">
        <v>58324</v>
      </c>
      <c r="G75590" s="4" t="s">
        <v>60356</v>
      </c>
      <c r="H75590">
        <v>31</v>
      </c>
      <c r="I75590" t="s">
        <v>60352</v>
      </c>
    </row>
    <row r="75591" spans="1:9" x14ac:dyDescent="0.25">
      <c r="A75591" t="s">
        <v>55893</v>
      </c>
      <c r="B75591">
        <v>2708</v>
      </c>
      <c r="D75591" s="1">
        <v>45321.589143518519</v>
      </c>
      <c r="F75591" s="2" t="s">
        <v>58325</v>
      </c>
      <c r="G75591" s="4" t="s">
        <v>60356</v>
      </c>
      <c r="H75591">
        <v>31</v>
      </c>
      <c r="I75591" t="s">
        <v>60352</v>
      </c>
    </row>
    <row r="75592" spans="1:9" x14ac:dyDescent="0.25">
      <c r="A75592" t="s">
        <v>55893</v>
      </c>
      <c r="B75592">
        <v>2709</v>
      </c>
      <c r="D75592" s="1">
        <v>45321.589166666665</v>
      </c>
      <c r="F75592" s="2" t="s">
        <v>58326</v>
      </c>
      <c r="G75592" s="4" t="s">
        <v>60356</v>
      </c>
      <c r="H75592">
        <v>31</v>
      </c>
      <c r="I75592" t="s">
        <v>60352</v>
      </c>
    </row>
    <row r="75593" spans="1:9" x14ac:dyDescent="0.25">
      <c r="A75593" t="s">
        <v>55893</v>
      </c>
      <c r="B75593">
        <v>2710</v>
      </c>
      <c r="D75593" s="1">
        <v>45321.589166666665</v>
      </c>
      <c r="F75593" s="2" t="s">
        <v>58327</v>
      </c>
      <c r="G75593" s="4" t="s">
        <v>60356</v>
      </c>
      <c r="H75593">
        <v>31</v>
      </c>
      <c r="I75593" t="s">
        <v>60353</v>
      </c>
    </row>
    <row r="75594" spans="1:9" x14ac:dyDescent="0.25">
      <c r="A75594" t="s">
        <v>55893</v>
      </c>
      <c r="B75594">
        <v>2711</v>
      </c>
      <c r="D75594" s="1">
        <v>45321.589201388888</v>
      </c>
      <c r="F75594" s="2" t="s">
        <v>58328</v>
      </c>
      <c r="G75594" s="4" t="s">
        <v>60356</v>
      </c>
      <c r="H75594">
        <v>31</v>
      </c>
      <c r="I75594" t="s">
        <v>60352</v>
      </c>
    </row>
    <row r="75595" spans="1:9" x14ac:dyDescent="0.25">
      <c r="A75595" t="s">
        <v>55893</v>
      </c>
      <c r="B75595">
        <v>2712</v>
      </c>
      <c r="D75595" s="1">
        <v>45321.589247685188</v>
      </c>
      <c r="F75595" s="2" t="s">
        <v>58329</v>
      </c>
      <c r="G75595" s="4" t="s">
        <v>60356</v>
      </c>
      <c r="H75595">
        <v>31</v>
      </c>
      <c r="I75595" t="s">
        <v>60352</v>
      </c>
    </row>
    <row r="75596" spans="1:9" x14ac:dyDescent="0.25">
      <c r="A75596" t="s">
        <v>55893</v>
      </c>
      <c r="B75596">
        <v>2713</v>
      </c>
      <c r="D75596" s="1">
        <v>45321.589317129627</v>
      </c>
      <c r="F75596" s="2" t="s">
        <v>58330</v>
      </c>
      <c r="G75596" s="4" t="s">
        <v>60356</v>
      </c>
      <c r="H75596">
        <v>31</v>
      </c>
      <c r="I75596" t="s">
        <v>60352</v>
      </c>
    </row>
    <row r="75597" spans="1:9" x14ac:dyDescent="0.25">
      <c r="A75597" t="s">
        <v>55893</v>
      </c>
      <c r="B75597">
        <v>2714</v>
      </c>
      <c r="D75597" s="1">
        <v>45321.58934027778</v>
      </c>
      <c r="F75597" s="2" t="s">
        <v>331</v>
      </c>
      <c r="G75597" s="4" t="s">
        <v>60356</v>
      </c>
      <c r="H75597">
        <v>31</v>
      </c>
      <c r="I75597" t="s">
        <v>60352</v>
      </c>
    </row>
    <row r="75598" spans="1:9" x14ac:dyDescent="0.25">
      <c r="A75598" t="s">
        <v>55893</v>
      </c>
      <c r="B75598">
        <v>2715</v>
      </c>
      <c r="D75598" s="1">
        <v>45321.589375000003</v>
      </c>
      <c r="F75598" s="2" t="s">
        <v>58331</v>
      </c>
      <c r="G75598" s="4" t="s">
        <v>60356</v>
      </c>
      <c r="H75598">
        <v>31</v>
      </c>
      <c r="I75598" t="s">
        <v>60352</v>
      </c>
    </row>
    <row r="75599" spans="1:9" x14ac:dyDescent="0.25">
      <c r="A75599" t="s">
        <v>55893</v>
      </c>
      <c r="B75599">
        <v>2716</v>
      </c>
      <c r="D75599" s="1">
        <v>45321.589375000003</v>
      </c>
      <c r="F75599" s="2" t="s">
        <v>58332</v>
      </c>
      <c r="G75599" s="4" t="s">
        <v>60356</v>
      </c>
      <c r="H75599">
        <v>31</v>
      </c>
      <c r="I75599" t="s">
        <v>60352</v>
      </c>
    </row>
    <row r="75600" spans="1:9" x14ac:dyDescent="0.25">
      <c r="A75600" t="s">
        <v>55893</v>
      </c>
      <c r="B75600">
        <v>2717</v>
      </c>
      <c r="D75600" s="1">
        <v>45321.589386574073</v>
      </c>
      <c r="F75600" s="2" t="s">
        <v>58333</v>
      </c>
      <c r="G75600" s="4" t="s">
        <v>60356</v>
      </c>
      <c r="H75600">
        <v>31</v>
      </c>
      <c r="I75600" t="s">
        <v>60352</v>
      </c>
    </row>
    <row r="75601" spans="1:9" x14ac:dyDescent="0.25">
      <c r="A75601" t="s">
        <v>55893</v>
      </c>
      <c r="B75601">
        <v>2718</v>
      </c>
      <c r="D75601" s="1">
        <v>45321.589432870373</v>
      </c>
      <c r="F75601" s="2" t="s">
        <v>58334</v>
      </c>
      <c r="G75601" s="4" t="s">
        <v>60356</v>
      </c>
      <c r="H75601">
        <v>31</v>
      </c>
      <c r="I75601" t="s">
        <v>60352</v>
      </c>
    </row>
    <row r="75602" spans="1:9" x14ac:dyDescent="0.25">
      <c r="A75602" t="s">
        <v>55893</v>
      </c>
      <c r="B75602">
        <v>2719</v>
      </c>
      <c r="D75602" s="1">
        <v>45321.589502314811</v>
      </c>
      <c r="F75602" s="2" t="s">
        <v>780</v>
      </c>
      <c r="G75602" s="4" t="s">
        <v>60356</v>
      </c>
      <c r="H75602">
        <v>31</v>
      </c>
      <c r="I75602" t="s">
        <v>60352</v>
      </c>
    </row>
    <row r="75603" spans="1:9" x14ac:dyDescent="0.25">
      <c r="A75603" t="s">
        <v>55893</v>
      </c>
      <c r="B75603">
        <v>2720</v>
      </c>
      <c r="D75603" s="1">
        <v>45321.589513888888</v>
      </c>
      <c r="F75603" s="2" t="s">
        <v>2703</v>
      </c>
      <c r="G75603" s="4" t="s">
        <v>60356</v>
      </c>
      <c r="H75603">
        <v>31</v>
      </c>
      <c r="I75603" t="s">
        <v>60352</v>
      </c>
    </row>
    <row r="75604" spans="1:9" x14ac:dyDescent="0.25">
      <c r="A75604" t="s">
        <v>55893</v>
      </c>
      <c r="B75604">
        <v>2721</v>
      </c>
      <c r="D75604" s="1">
        <v>45321.589583333334</v>
      </c>
      <c r="F75604" s="2" t="s">
        <v>58335</v>
      </c>
      <c r="G75604" s="4" t="s">
        <v>60356</v>
      </c>
      <c r="H75604">
        <v>31</v>
      </c>
      <c r="I75604" t="s">
        <v>60353</v>
      </c>
    </row>
    <row r="75605" spans="1:9" x14ac:dyDescent="0.25">
      <c r="A75605" t="s">
        <v>55893</v>
      </c>
      <c r="B75605">
        <v>2722</v>
      </c>
      <c r="D75605" s="1">
        <v>45321.589583333334</v>
      </c>
      <c r="F75605" s="2" t="s">
        <v>58336</v>
      </c>
      <c r="G75605" s="4" t="s">
        <v>60356</v>
      </c>
      <c r="H75605">
        <v>31</v>
      </c>
      <c r="I75605" t="s">
        <v>60352</v>
      </c>
    </row>
    <row r="75606" spans="1:9" x14ac:dyDescent="0.25">
      <c r="A75606" t="s">
        <v>55893</v>
      </c>
      <c r="B75606">
        <v>2723</v>
      </c>
      <c r="D75606" s="1">
        <v>45321.589594907404</v>
      </c>
      <c r="F75606" s="2" t="s">
        <v>58337</v>
      </c>
      <c r="G75606" s="4" t="s">
        <v>60356</v>
      </c>
      <c r="H75606">
        <v>31</v>
      </c>
      <c r="I75606" t="s">
        <v>60352</v>
      </c>
    </row>
    <row r="75607" spans="1:9" ht="30" x14ac:dyDescent="0.25">
      <c r="A75607" t="s">
        <v>55893</v>
      </c>
      <c r="B75607">
        <v>2724</v>
      </c>
      <c r="D75607" s="1">
        <v>45321.589606481481</v>
      </c>
      <c r="F75607" s="2" t="s">
        <v>58338</v>
      </c>
      <c r="G75607" s="4" t="s">
        <v>60356</v>
      </c>
      <c r="H75607">
        <v>31</v>
      </c>
      <c r="I75607" t="s">
        <v>60352</v>
      </c>
    </row>
    <row r="75608" spans="1:9" x14ac:dyDescent="0.25">
      <c r="A75608" t="s">
        <v>55893</v>
      </c>
      <c r="B75608">
        <v>2725</v>
      </c>
      <c r="D75608" s="1">
        <v>45321.589641203704</v>
      </c>
      <c r="F75608" s="2" t="s">
        <v>58339</v>
      </c>
      <c r="G75608" s="4" t="s">
        <v>60356</v>
      </c>
      <c r="H75608">
        <v>31</v>
      </c>
      <c r="I75608" t="s">
        <v>60352</v>
      </c>
    </row>
    <row r="75609" spans="1:9" x14ac:dyDescent="0.25">
      <c r="A75609" t="s">
        <v>55893</v>
      </c>
      <c r="B75609">
        <v>2726</v>
      </c>
      <c r="D75609" s="1">
        <v>45321.58965277778</v>
      </c>
      <c r="F75609" s="2" t="s">
        <v>58340</v>
      </c>
      <c r="G75609" s="4" t="s">
        <v>60356</v>
      </c>
      <c r="H75609">
        <v>31</v>
      </c>
      <c r="I75609" t="s">
        <v>60352</v>
      </c>
    </row>
    <row r="75610" spans="1:9" ht="30" x14ac:dyDescent="0.25">
      <c r="A75610" t="s">
        <v>55893</v>
      </c>
      <c r="B75610">
        <v>2727</v>
      </c>
      <c r="D75610" s="1">
        <v>45321.589768518519</v>
      </c>
      <c r="F75610" s="2" t="s">
        <v>58341</v>
      </c>
      <c r="G75610" s="4" t="s">
        <v>60356</v>
      </c>
      <c r="H75610">
        <v>31</v>
      </c>
      <c r="I75610" t="s">
        <v>60352</v>
      </c>
    </row>
    <row r="75611" spans="1:9" x14ac:dyDescent="0.25">
      <c r="A75611" t="s">
        <v>55893</v>
      </c>
      <c r="B75611">
        <v>2728</v>
      </c>
      <c r="D75611" s="1">
        <v>45321.589780092596</v>
      </c>
      <c r="F75611" s="2" t="s">
        <v>58342</v>
      </c>
      <c r="G75611" s="4" t="s">
        <v>60356</v>
      </c>
      <c r="H75611">
        <v>31</v>
      </c>
      <c r="I75611" t="s">
        <v>60352</v>
      </c>
    </row>
    <row r="75612" spans="1:9" x14ac:dyDescent="0.25">
      <c r="A75612" t="s">
        <v>55893</v>
      </c>
      <c r="B75612">
        <v>2729</v>
      </c>
      <c r="D75612" s="1">
        <v>45321.589780092596</v>
      </c>
      <c r="F75612" s="2" t="s">
        <v>58343</v>
      </c>
      <c r="G75612" s="4" t="s">
        <v>60356</v>
      </c>
      <c r="H75612">
        <v>31</v>
      </c>
      <c r="I75612" t="s">
        <v>60352</v>
      </c>
    </row>
    <row r="75613" spans="1:9" x14ac:dyDescent="0.25">
      <c r="A75613" t="s">
        <v>55893</v>
      </c>
      <c r="B75613">
        <v>2730</v>
      </c>
      <c r="D75613" s="1">
        <v>45321.589849537035</v>
      </c>
      <c r="F75613" s="2" t="s">
        <v>58344</v>
      </c>
      <c r="G75613" s="4" t="s">
        <v>60356</v>
      </c>
      <c r="H75613">
        <v>31</v>
      </c>
      <c r="I75613" t="s">
        <v>60352</v>
      </c>
    </row>
    <row r="75614" spans="1:9" x14ac:dyDescent="0.25">
      <c r="A75614" t="s">
        <v>55893</v>
      </c>
      <c r="B75614">
        <v>2731</v>
      </c>
      <c r="D75614" s="1">
        <v>45321.589849537035</v>
      </c>
      <c r="F75614" s="2" t="s">
        <v>58345</v>
      </c>
      <c r="G75614" s="4" t="s">
        <v>60356</v>
      </c>
      <c r="H75614">
        <v>31</v>
      </c>
      <c r="I75614" t="s">
        <v>60352</v>
      </c>
    </row>
    <row r="75615" spans="1:9" x14ac:dyDescent="0.25">
      <c r="A75615" t="s">
        <v>55893</v>
      </c>
      <c r="B75615">
        <v>2732</v>
      </c>
      <c r="D75615" s="1">
        <v>45321.589930555558</v>
      </c>
      <c r="F75615" s="2" t="s">
        <v>58346</v>
      </c>
      <c r="G75615" s="4" t="s">
        <v>60356</v>
      </c>
      <c r="H75615">
        <v>31</v>
      </c>
      <c r="I75615" t="s">
        <v>60352</v>
      </c>
    </row>
    <row r="75616" spans="1:9" x14ac:dyDescent="0.25">
      <c r="A75616" t="s">
        <v>55893</v>
      </c>
      <c r="B75616">
        <v>2733</v>
      </c>
      <c r="D75616" s="1">
        <v>45321.589930555558</v>
      </c>
      <c r="F75616" s="2" t="s">
        <v>58347</v>
      </c>
      <c r="G75616" s="4" t="s">
        <v>60356</v>
      </c>
      <c r="H75616">
        <v>31</v>
      </c>
      <c r="I75616" t="s">
        <v>60352</v>
      </c>
    </row>
    <row r="75617" spans="1:9" x14ac:dyDescent="0.25">
      <c r="A75617" t="s">
        <v>55893</v>
      </c>
      <c r="B75617">
        <v>2734</v>
      </c>
      <c r="D75617" s="1">
        <v>45321.59</v>
      </c>
      <c r="F75617" s="2" t="s">
        <v>58348</v>
      </c>
      <c r="G75617" s="4" t="s">
        <v>60356</v>
      </c>
      <c r="H75617">
        <v>31</v>
      </c>
      <c r="I75617" t="s">
        <v>60352</v>
      </c>
    </row>
    <row r="75618" spans="1:9" x14ac:dyDescent="0.25">
      <c r="A75618" t="s">
        <v>55893</v>
      </c>
      <c r="B75618">
        <v>2735</v>
      </c>
      <c r="D75618" s="1">
        <v>45321.59003472222</v>
      </c>
      <c r="F75618" s="2" t="s">
        <v>58349</v>
      </c>
      <c r="G75618" s="4" t="s">
        <v>60356</v>
      </c>
      <c r="H75618">
        <v>31</v>
      </c>
      <c r="I75618" t="s">
        <v>60352</v>
      </c>
    </row>
    <row r="75619" spans="1:9" x14ac:dyDescent="0.25">
      <c r="A75619" t="s">
        <v>55893</v>
      </c>
      <c r="B75619">
        <v>2736</v>
      </c>
      <c r="D75619" s="1">
        <v>45321.590081018519</v>
      </c>
      <c r="F75619" s="2" t="s">
        <v>58350</v>
      </c>
      <c r="G75619" s="4" t="s">
        <v>60356</v>
      </c>
      <c r="H75619">
        <v>31</v>
      </c>
      <c r="I75619" t="s">
        <v>60352</v>
      </c>
    </row>
    <row r="75620" spans="1:9" x14ac:dyDescent="0.25">
      <c r="A75620" t="s">
        <v>55893</v>
      </c>
      <c r="B75620">
        <v>2737</v>
      </c>
      <c r="D75620" s="1">
        <v>45321.590127314812</v>
      </c>
      <c r="F75620" s="2" t="s">
        <v>58351</v>
      </c>
      <c r="G75620" s="4" t="s">
        <v>60356</v>
      </c>
      <c r="H75620">
        <v>31</v>
      </c>
      <c r="I75620" t="s">
        <v>60352</v>
      </c>
    </row>
    <row r="75621" spans="1:9" x14ac:dyDescent="0.25">
      <c r="A75621" t="s">
        <v>55893</v>
      </c>
      <c r="B75621">
        <v>2738</v>
      </c>
      <c r="D75621" s="1">
        <v>45321.590150462966</v>
      </c>
      <c r="F75621" s="2" t="s">
        <v>58352</v>
      </c>
      <c r="G75621" s="4" t="s">
        <v>60356</v>
      </c>
      <c r="H75621">
        <v>31</v>
      </c>
      <c r="I75621" t="s">
        <v>60352</v>
      </c>
    </row>
    <row r="75622" spans="1:9" x14ac:dyDescent="0.25">
      <c r="A75622" t="s">
        <v>55893</v>
      </c>
      <c r="B75622">
        <v>2739</v>
      </c>
      <c r="D75622" s="1">
        <v>45321.590196759258</v>
      </c>
      <c r="F75622" s="2" t="s">
        <v>58353</v>
      </c>
      <c r="G75622" s="4" t="s">
        <v>60356</v>
      </c>
      <c r="H75622">
        <v>31</v>
      </c>
      <c r="I75622" t="s">
        <v>60352</v>
      </c>
    </row>
    <row r="75623" spans="1:9" x14ac:dyDescent="0.25">
      <c r="A75623" t="s">
        <v>55893</v>
      </c>
      <c r="B75623">
        <v>2740</v>
      </c>
      <c r="D75623" s="1">
        <v>45321.590289351851</v>
      </c>
      <c r="F75623" s="2" t="s">
        <v>58354</v>
      </c>
      <c r="G75623" s="4" t="s">
        <v>60356</v>
      </c>
      <c r="H75623">
        <v>31</v>
      </c>
      <c r="I75623" t="s">
        <v>60352</v>
      </c>
    </row>
    <row r="75624" spans="1:9" x14ac:dyDescent="0.25">
      <c r="A75624" t="s">
        <v>55893</v>
      </c>
      <c r="B75624">
        <v>2741</v>
      </c>
      <c r="D75624" s="1">
        <v>45321.590289351851</v>
      </c>
      <c r="F75624" s="2" t="s">
        <v>58355</v>
      </c>
      <c r="G75624" s="4" t="s">
        <v>60356</v>
      </c>
      <c r="H75624">
        <v>31</v>
      </c>
      <c r="I75624" t="s">
        <v>60353</v>
      </c>
    </row>
    <row r="75625" spans="1:9" x14ac:dyDescent="0.25">
      <c r="A75625" t="s">
        <v>55893</v>
      </c>
      <c r="B75625">
        <v>2742</v>
      </c>
      <c r="D75625" s="1">
        <v>45321.590300925927</v>
      </c>
      <c r="F75625" s="2" t="s">
        <v>58356</v>
      </c>
      <c r="G75625" s="4" t="s">
        <v>60356</v>
      </c>
      <c r="H75625">
        <v>31</v>
      </c>
      <c r="I75625" t="s">
        <v>60352</v>
      </c>
    </row>
    <row r="75626" spans="1:9" x14ac:dyDescent="0.25">
      <c r="A75626" t="s">
        <v>55893</v>
      </c>
      <c r="B75626">
        <v>2743</v>
      </c>
      <c r="D75626" s="1">
        <v>45321.590324074074</v>
      </c>
      <c r="F75626" s="2" t="s">
        <v>322</v>
      </c>
      <c r="G75626" s="4" t="s">
        <v>60356</v>
      </c>
      <c r="H75626">
        <v>31</v>
      </c>
      <c r="I75626" t="s">
        <v>60352</v>
      </c>
    </row>
    <row r="75627" spans="1:9" ht="30" x14ac:dyDescent="0.25">
      <c r="A75627" t="s">
        <v>55893</v>
      </c>
      <c r="B75627">
        <v>2744</v>
      </c>
      <c r="D75627" s="1">
        <v>45321.59034722222</v>
      </c>
      <c r="F75627" s="2" t="s">
        <v>58357</v>
      </c>
      <c r="G75627" s="4" t="s">
        <v>60356</v>
      </c>
      <c r="H75627">
        <v>31</v>
      </c>
      <c r="I75627" t="s">
        <v>60352</v>
      </c>
    </row>
    <row r="75628" spans="1:9" x14ac:dyDescent="0.25">
      <c r="A75628" t="s">
        <v>55893</v>
      </c>
      <c r="B75628">
        <v>2745</v>
      </c>
      <c r="D75628" s="1">
        <v>45321.590358796297</v>
      </c>
      <c r="F75628" s="2" t="s">
        <v>58358</v>
      </c>
      <c r="G75628" s="4" t="s">
        <v>60356</v>
      </c>
      <c r="H75628">
        <v>31</v>
      </c>
      <c r="I75628" t="s">
        <v>60352</v>
      </c>
    </row>
    <row r="75629" spans="1:9" x14ac:dyDescent="0.25">
      <c r="A75629" t="s">
        <v>55893</v>
      </c>
      <c r="B75629">
        <v>2746</v>
      </c>
      <c r="D75629" s="1">
        <v>45321.590416666666</v>
      </c>
      <c r="F75629" s="2" t="s">
        <v>58359</v>
      </c>
      <c r="G75629" s="4" t="s">
        <v>60356</v>
      </c>
      <c r="H75629">
        <v>31</v>
      </c>
      <c r="I75629" t="s">
        <v>60352</v>
      </c>
    </row>
    <row r="75630" spans="1:9" x14ac:dyDescent="0.25">
      <c r="A75630" t="s">
        <v>55893</v>
      </c>
      <c r="B75630">
        <v>2747</v>
      </c>
      <c r="D75630" s="1">
        <v>45321.590416666666</v>
      </c>
      <c r="F75630" s="2" t="s">
        <v>58360</v>
      </c>
      <c r="G75630" s="4" t="s">
        <v>60356</v>
      </c>
      <c r="H75630">
        <v>31</v>
      </c>
      <c r="I75630" t="s">
        <v>60353</v>
      </c>
    </row>
    <row r="75631" spans="1:9" x14ac:dyDescent="0.25">
      <c r="A75631" t="s">
        <v>55893</v>
      </c>
      <c r="B75631">
        <v>2748</v>
      </c>
      <c r="D75631" s="1">
        <v>45321.590451388889</v>
      </c>
      <c r="F75631" s="2" t="s">
        <v>58361</v>
      </c>
      <c r="G75631" s="4" t="s">
        <v>60356</v>
      </c>
      <c r="H75631">
        <v>31</v>
      </c>
      <c r="I75631" t="s">
        <v>60352</v>
      </c>
    </row>
    <row r="75632" spans="1:9" x14ac:dyDescent="0.25">
      <c r="A75632" t="s">
        <v>55893</v>
      </c>
      <c r="B75632">
        <v>2749</v>
      </c>
      <c r="D75632" s="1">
        <v>45321.590486111112</v>
      </c>
      <c r="F75632" s="2" t="s">
        <v>1606</v>
      </c>
      <c r="G75632" s="4" t="s">
        <v>60356</v>
      </c>
      <c r="H75632">
        <v>31</v>
      </c>
      <c r="I75632" t="s">
        <v>60352</v>
      </c>
    </row>
    <row r="75633" spans="1:9" x14ac:dyDescent="0.25">
      <c r="A75633" t="s">
        <v>55893</v>
      </c>
      <c r="B75633">
        <v>2750</v>
      </c>
      <c r="D75633" s="1">
        <v>45321.590497685182</v>
      </c>
      <c r="F75633" s="2" t="s">
        <v>58362</v>
      </c>
      <c r="G75633" s="4" t="s">
        <v>60356</v>
      </c>
      <c r="H75633">
        <v>31</v>
      </c>
      <c r="I75633" t="s">
        <v>60352</v>
      </c>
    </row>
    <row r="75634" spans="1:9" x14ac:dyDescent="0.25">
      <c r="A75634" t="s">
        <v>55893</v>
      </c>
      <c r="B75634">
        <v>2751</v>
      </c>
      <c r="D75634" s="1">
        <v>45321.590520833335</v>
      </c>
      <c r="F75634" s="2" t="s">
        <v>58363</v>
      </c>
      <c r="G75634" s="4" t="s">
        <v>60356</v>
      </c>
      <c r="H75634">
        <v>31</v>
      </c>
      <c r="I75634" t="s">
        <v>60352</v>
      </c>
    </row>
    <row r="75635" spans="1:9" x14ac:dyDescent="0.25">
      <c r="A75635" t="s">
        <v>55893</v>
      </c>
      <c r="B75635">
        <v>2752</v>
      </c>
      <c r="D75635" s="1">
        <v>45321.590555555558</v>
      </c>
      <c r="F75635" s="2" t="s">
        <v>1606</v>
      </c>
      <c r="G75635" s="4" t="s">
        <v>60356</v>
      </c>
      <c r="H75635">
        <v>31</v>
      </c>
      <c r="I75635" t="s">
        <v>60352</v>
      </c>
    </row>
    <row r="75636" spans="1:9" x14ac:dyDescent="0.25">
      <c r="A75636" t="s">
        <v>55893</v>
      </c>
      <c r="B75636">
        <v>2753</v>
      </c>
      <c r="D75636" s="1">
        <v>45321.590578703705</v>
      </c>
      <c r="F75636" s="2" t="s">
        <v>58364</v>
      </c>
      <c r="G75636" s="4" t="s">
        <v>60356</v>
      </c>
      <c r="H75636">
        <v>31</v>
      </c>
      <c r="I75636" t="s">
        <v>60354</v>
      </c>
    </row>
    <row r="75637" spans="1:9" x14ac:dyDescent="0.25">
      <c r="A75637" t="s">
        <v>55893</v>
      </c>
      <c r="B75637">
        <v>2754</v>
      </c>
      <c r="D75637" s="1">
        <v>45321.590624999997</v>
      </c>
      <c r="E75637">
        <v>3</v>
      </c>
      <c r="F75637" s="2" t="s">
        <v>58365</v>
      </c>
      <c r="G75637" s="4" t="s">
        <v>60356</v>
      </c>
      <c r="H75637">
        <v>31</v>
      </c>
      <c r="I75637" t="s">
        <v>60353</v>
      </c>
    </row>
    <row r="75638" spans="1:9" x14ac:dyDescent="0.25">
      <c r="A75638" t="s">
        <v>55893</v>
      </c>
      <c r="B75638">
        <v>2755</v>
      </c>
      <c r="D75638" s="1">
        <v>45321.590636574074</v>
      </c>
      <c r="E75638">
        <v>1</v>
      </c>
      <c r="F75638" s="2" t="s">
        <v>58366</v>
      </c>
      <c r="G75638" s="4" t="s">
        <v>60356</v>
      </c>
      <c r="H75638">
        <v>31</v>
      </c>
      <c r="I75638" t="s">
        <v>60352</v>
      </c>
    </row>
    <row r="75639" spans="1:9" x14ac:dyDescent="0.25">
      <c r="A75639" t="s">
        <v>55893</v>
      </c>
      <c r="B75639">
        <v>2756</v>
      </c>
      <c r="D75639" s="1">
        <v>45321.59065972222</v>
      </c>
      <c r="F75639" s="2" t="s">
        <v>58367</v>
      </c>
      <c r="G75639" s="4" t="s">
        <v>60356</v>
      </c>
      <c r="H75639">
        <v>31</v>
      </c>
      <c r="I75639" t="s">
        <v>60352</v>
      </c>
    </row>
    <row r="75640" spans="1:9" x14ac:dyDescent="0.25">
      <c r="A75640" t="s">
        <v>55893</v>
      </c>
      <c r="B75640">
        <v>2757</v>
      </c>
      <c r="D75640" s="1">
        <v>45321.590682870374</v>
      </c>
      <c r="F75640" s="2" t="s">
        <v>58368</v>
      </c>
      <c r="G75640" s="4" t="s">
        <v>60356</v>
      </c>
      <c r="H75640">
        <v>31</v>
      </c>
      <c r="I75640" t="s">
        <v>60352</v>
      </c>
    </row>
    <row r="75641" spans="1:9" x14ac:dyDescent="0.25">
      <c r="A75641" t="s">
        <v>55893</v>
      </c>
      <c r="B75641">
        <v>2758</v>
      </c>
      <c r="D75641" s="1">
        <v>45321.590694444443</v>
      </c>
      <c r="F75641" s="2" t="s">
        <v>58369</v>
      </c>
      <c r="G75641" s="4" t="s">
        <v>60356</v>
      </c>
      <c r="H75641">
        <v>31</v>
      </c>
      <c r="I75641" t="s">
        <v>60352</v>
      </c>
    </row>
    <row r="75642" spans="1:9" x14ac:dyDescent="0.25">
      <c r="A75642" t="s">
        <v>55893</v>
      </c>
      <c r="B75642">
        <v>2759</v>
      </c>
      <c r="D75642" s="1">
        <v>45321.59070601852</v>
      </c>
      <c r="F75642" s="2" t="s">
        <v>58370</v>
      </c>
      <c r="G75642" s="4" t="s">
        <v>60356</v>
      </c>
      <c r="H75642">
        <v>31</v>
      </c>
      <c r="I75642" t="s">
        <v>60352</v>
      </c>
    </row>
    <row r="75643" spans="1:9" x14ac:dyDescent="0.25">
      <c r="A75643" t="s">
        <v>55893</v>
      </c>
      <c r="B75643">
        <v>2760</v>
      </c>
      <c r="D75643" s="1">
        <v>45321.59070601852</v>
      </c>
      <c r="F75643" s="2" t="s">
        <v>58371</v>
      </c>
      <c r="G75643" s="4" t="s">
        <v>60356</v>
      </c>
      <c r="H75643">
        <v>31</v>
      </c>
      <c r="I75643" t="s">
        <v>60352</v>
      </c>
    </row>
    <row r="75644" spans="1:9" x14ac:dyDescent="0.25">
      <c r="A75644" t="s">
        <v>55893</v>
      </c>
      <c r="B75644">
        <v>2761</v>
      </c>
      <c r="D75644" s="1">
        <v>45321.590717592589</v>
      </c>
      <c r="F75644" s="2" t="s">
        <v>58372</v>
      </c>
      <c r="G75644" s="4" t="s">
        <v>60356</v>
      </c>
      <c r="H75644">
        <v>31</v>
      </c>
      <c r="I75644" t="s">
        <v>60352</v>
      </c>
    </row>
    <row r="75645" spans="1:9" x14ac:dyDescent="0.25">
      <c r="A75645" t="s">
        <v>55893</v>
      </c>
      <c r="B75645">
        <v>2762</v>
      </c>
      <c r="D75645" s="1">
        <v>45321.590798611112</v>
      </c>
      <c r="F75645" s="2" t="s">
        <v>58373</v>
      </c>
      <c r="G75645" s="4" t="s">
        <v>60356</v>
      </c>
      <c r="H75645">
        <v>31</v>
      </c>
      <c r="I75645" t="s">
        <v>60352</v>
      </c>
    </row>
    <row r="75646" spans="1:9" x14ac:dyDescent="0.25">
      <c r="A75646" t="s">
        <v>55893</v>
      </c>
      <c r="B75646">
        <v>2763</v>
      </c>
      <c r="D75646" s="1">
        <v>45321.590821759259</v>
      </c>
      <c r="F75646" s="2" t="s">
        <v>58374</v>
      </c>
      <c r="G75646" s="4" t="s">
        <v>60356</v>
      </c>
      <c r="H75646">
        <v>31</v>
      </c>
      <c r="I75646" t="s">
        <v>60352</v>
      </c>
    </row>
    <row r="75647" spans="1:9" x14ac:dyDescent="0.25">
      <c r="A75647" t="s">
        <v>55893</v>
      </c>
      <c r="B75647">
        <v>2764</v>
      </c>
      <c r="D75647" s="1">
        <v>45321.590856481482</v>
      </c>
      <c r="F75647" s="2" t="s">
        <v>58375</v>
      </c>
      <c r="G75647" s="4" t="s">
        <v>60356</v>
      </c>
      <c r="H75647">
        <v>31</v>
      </c>
      <c r="I75647" t="s">
        <v>60352</v>
      </c>
    </row>
    <row r="75648" spans="1:9" x14ac:dyDescent="0.25">
      <c r="A75648" t="s">
        <v>55893</v>
      </c>
      <c r="B75648">
        <v>2765</v>
      </c>
      <c r="D75648" s="1">
        <v>45321.590868055559</v>
      </c>
      <c r="F75648" s="2" t="s">
        <v>58376</v>
      </c>
      <c r="G75648" s="4" t="s">
        <v>60356</v>
      </c>
      <c r="H75648">
        <v>31</v>
      </c>
      <c r="I75648" t="s">
        <v>60353</v>
      </c>
    </row>
    <row r="75649" spans="1:9" x14ac:dyDescent="0.25">
      <c r="A75649" t="s">
        <v>55893</v>
      </c>
      <c r="B75649">
        <v>2766</v>
      </c>
      <c r="D75649" s="1">
        <v>45321.590960648151</v>
      </c>
      <c r="G75649" s="4" t="s">
        <v>60356</v>
      </c>
      <c r="H75649">
        <v>31</v>
      </c>
      <c r="I75649" t="s">
        <v>60352</v>
      </c>
    </row>
    <row r="75650" spans="1:9" x14ac:dyDescent="0.25">
      <c r="A75650" t="s">
        <v>55893</v>
      </c>
      <c r="B75650">
        <v>2767</v>
      </c>
      <c r="D75650" s="1">
        <v>45321.591041666667</v>
      </c>
      <c r="F75650" s="2" t="s">
        <v>58377</v>
      </c>
      <c r="G75650" s="4" t="s">
        <v>60356</v>
      </c>
      <c r="H75650">
        <v>31</v>
      </c>
      <c r="I75650" t="s">
        <v>60352</v>
      </c>
    </row>
    <row r="75651" spans="1:9" x14ac:dyDescent="0.25">
      <c r="A75651" t="s">
        <v>55893</v>
      </c>
      <c r="B75651">
        <v>2768</v>
      </c>
      <c r="D75651" s="1">
        <v>45321.591064814813</v>
      </c>
      <c r="F75651" s="2" t="s">
        <v>58378</v>
      </c>
      <c r="G75651" s="4" t="s">
        <v>60356</v>
      </c>
      <c r="H75651">
        <v>31</v>
      </c>
      <c r="I75651" t="s">
        <v>60353</v>
      </c>
    </row>
    <row r="75652" spans="1:9" x14ac:dyDescent="0.25">
      <c r="A75652" t="s">
        <v>55893</v>
      </c>
      <c r="B75652">
        <v>2769</v>
      </c>
      <c r="D75652" s="1">
        <v>45321.591122685182</v>
      </c>
      <c r="F75652" s="2" t="s">
        <v>1617</v>
      </c>
      <c r="G75652" s="4" t="s">
        <v>60356</v>
      </c>
      <c r="H75652">
        <v>31</v>
      </c>
      <c r="I75652" t="s">
        <v>60352</v>
      </c>
    </row>
    <row r="75653" spans="1:9" x14ac:dyDescent="0.25">
      <c r="A75653" t="s">
        <v>55893</v>
      </c>
      <c r="B75653">
        <v>2770</v>
      </c>
      <c r="D75653" s="1">
        <v>45321.591122685182</v>
      </c>
      <c r="F75653" s="2" t="s">
        <v>322</v>
      </c>
      <c r="G75653" s="4" t="s">
        <v>60356</v>
      </c>
      <c r="H75653">
        <v>31</v>
      </c>
      <c r="I75653" t="s">
        <v>60352</v>
      </c>
    </row>
    <row r="75654" spans="1:9" x14ac:dyDescent="0.25">
      <c r="A75654" t="s">
        <v>55893</v>
      </c>
      <c r="B75654">
        <v>2771</v>
      </c>
      <c r="D75654" s="1">
        <v>45321.591134259259</v>
      </c>
      <c r="F75654" s="2" t="s">
        <v>58379</v>
      </c>
      <c r="G75654" s="4" t="s">
        <v>60356</v>
      </c>
      <c r="H75654">
        <v>31</v>
      </c>
      <c r="I75654" t="s">
        <v>60352</v>
      </c>
    </row>
    <row r="75655" spans="1:9" x14ac:dyDescent="0.25">
      <c r="A75655" t="s">
        <v>55893</v>
      </c>
      <c r="B75655">
        <v>2772</v>
      </c>
      <c r="D75655" s="1">
        <v>45321.591180555559</v>
      </c>
      <c r="F75655" s="2" t="s">
        <v>58380</v>
      </c>
      <c r="G75655" s="4" t="s">
        <v>60356</v>
      </c>
      <c r="H75655">
        <v>31</v>
      </c>
      <c r="I75655" t="s">
        <v>60352</v>
      </c>
    </row>
    <row r="75656" spans="1:9" x14ac:dyDescent="0.25">
      <c r="A75656" t="s">
        <v>55893</v>
      </c>
      <c r="B75656">
        <v>2773</v>
      </c>
      <c r="D75656" s="1">
        <v>45321.591307870367</v>
      </c>
      <c r="F75656" s="2" t="s">
        <v>58381</v>
      </c>
      <c r="G75656" s="4" t="s">
        <v>60356</v>
      </c>
      <c r="H75656">
        <v>31</v>
      </c>
      <c r="I75656" t="s">
        <v>60352</v>
      </c>
    </row>
    <row r="75657" spans="1:9" x14ac:dyDescent="0.25">
      <c r="A75657" t="s">
        <v>55893</v>
      </c>
      <c r="B75657">
        <v>2774</v>
      </c>
      <c r="D75657" s="1">
        <v>45321.591319444444</v>
      </c>
      <c r="F75657" s="2" t="s">
        <v>58382</v>
      </c>
      <c r="G75657" s="4" t="s">
        <v>60356</v>
      </c>
      <c r="H75657">
        <v>31</v>
      </c>
      <c r="I75657" t="s">
        <v>60352</v>
      </c>
    </row>
    <row r="75658" spans="1:9" x14ac:dyDescent="0.25">
      <c r="A75658" t="s">
        <v>55893</v>
      </c>
      <c r="B75658">
        <v>2775</v>
      </c>
      <c r="D75658" s="1">
        <v>45321.59134259259</v>
      </c>
      <c r="F75658" s="2" t="s">
        <v>58383</v>
      </c>
      <c r="G75658" s="4" t="s">
        <v>60356</v>
      </c>
      <c r="H75658">
        <v>31</v>
      </c>
      <c r="I75658" t="s">
        <v>60352</v>
      </c>
    </row>
    <row r="75659" spans="1:9" x14ac:dyDescent="0.25">
      <c r="A75659" t="s">
        <v>55893</v>
      </c>
      <c r="B75659">
        <v>2776</v>
      </c>
      <c r="D75659" s="1">
        <v>45321.59134259259</v>
      </c>
      <c r="F75659" s="2" t="s">
        <v>58384</v>
      </c>
      <c r="G75659" s="4" t="s">
        <v>60356</v>
      </c>
      <c r="H75659">
        <v>31</v>
      </c>
      <c r="I75659" t="s">
        <v>60353</v>
      </c>
    </row>
    <row r="75660" spans="1:9" x14ac:dyDescent="0.25">
      <c r="A75660" t="s">
        <v>55893</v>
      </c>
      <c r="B75660">
        <v>2777</v>
      </c>
      <c r="D75660" s="1">
        <v>45321.591365740744</v>
      </c>
      <c r="F75660" s="2" t="s">
        <v>58385</v>
      </c>
      <c r="G75660" s="4" t="s">
        <v>60356</v>
      </c>
      <c r="H75660">
        <v>31</v>
      </c>
      <c r="I75660" t="s">
        <v>60354</v>
      </c>
    </row>
    <row r="75661" spans="1:9" x14ac:dyDescent="0.25">
      <c r="A75661" t="s">
        <v>55893</v>
      </c>
      <c r="B75661">
        <v>2778</v>
      </c>
      <c r="D75661" s="1">
        <v>45321.591400462959</v>
      </c>
      <c r="F75661" s="2" t="s">
        <v>58386</v>
      </c>
      <c r="G75661" s="4" t="s">
        <v>60356</v>
      </c>
      <c r="H75661">
        <v>31</v>
      </c>
      <c r="I75661" t="s">
        <v>60352</v>
      </c>
    </row>
    <row r="75662" spans="1:9" x14ac:dyDescent="0.25">
      <c r="A75662" t="s">
        <v>55893</v>
      </c>
      <c r="B75662">
        <v>2779</v>
      </c>
      <c r="D75662" s="1">
        <v>45321.591423611113</v>
      </c>
      <c r="G75662" s="4" t="s">
        <v>60356</v>
      </c>
      <c r="H75662">
        <v>31</v>
      </c>
      <c r="I75662" t="s">
        <v>60352</v>
      </c>
    </row>
    <row r="75663" spans="1:9" x14ac:dyDescent="0.25">
      <c r="A75663" t="s">
        <v>55893</v>
      </c>
      <c r="B75663">
        <v>2780</v>
      </c>
      <c r="D75663" s="1">
        <v>45321.591493055559</v>
      </c>
      <c r="F75663" s="2" t="s">
        <v>58387</v>
      </c>
      <c r="G75663" s="4" t="s">
        <v>60356</v>
      </c>
      <c r="H75663">
        <v>31</v>
      </c>
      <c r="I75663" t="s">
        <v>60353</v>
      </c>
    </row>
    <row r="75664" spans="1:9" x14ac:dyDescent="0.25">
      <c r="A75664" t="s">
        <v>55893</v>
      </c>
      <c r="B75664">
        <v>2781</v>
      </c>
      <c r="D75664" s="1">
        <v>45321.591493055559</v>
      </c>
      <c r="F75664" s="2" t="s">
        <v>58388</v>
      </c>
      <c r="G75664" s="4" t="s">
        <v>60356</v>
      </c>
      <c r="H75664">
        <v>31</v>
      </c>
      <c r="I75664" t="s">
        <v>60353</v>
      </c>
    </row>
    <row r="75665" spans="1:9" x14ac:dyDescent="0.25">
      <c r="A75665" t="s">
        <v>55893</v>
      </c>
      <c r="B75665">
        <v>2782</v>
      </c>
      <c r="D75665" s="1">
        <v>45321.591504629629</v>
      </c>
      <c r="E75665">
        <v>1</v>
      </c>
      <c r="F75665" s="2" t="s">
        <v>58389</v>
      </c>
      <c r="G75665" s="4" t="s">
        <v>60356</v>
      </c>
      <c r="H75665">
        <v>31</v>
      </c>
      <c r="I75665" t="s">
        <v>60353</v>
      </c>
    </row>
    <row r="75666" spans="1:9" x14ac:dyDescent="0.25">
      <c r="A75666" t="s">
        <v>55893</v>
      </c>
      <c r="B75666">
        <v>2783</v>
      </c>
      <c r="D75666" s="1">
        <v>45321.591504629629</v>
      </c>
      <c r="F75666" s="2" t="s">
        <v>58390</v>
      </c>
      <c r="G75666" s="4" t="s">
        <v>60356</v>
      </c>
      <c r="H75666">
        <v>31</v>
      </c>
      <c r="I75666" t="s">
        <v>60352</v>
      </c>
    </row>
    <row r="75667" spans="1:9" x14ac:dyDescent="0.25">
      <c r="A75667" t="s">
        <v>55893</v>
      </c>
      <c r="B75667">
        <v>2784</v>
      </c>
      <c r="D75667" s="1">
        <v>45321.591585648152</v>
      </c>
      <c r="F75667" s="2" t="s">
        <v>58391</v>
      </c>
      <c r="G75667" s="4" t="s">
        <v>60356</v>
      </c>
      <c r="H75667">
        <v>31</v>
      </c>
      <c r="I75667" t="s">
        <v>60352</v>
      </c>
    </row>
    <row r="75668" spans="1:9" x14ac:dyDescent="0.25">
      <c r="A75668" t="s">
        <v>55893</v>
      </c>
      <c r="B75668">
        <v>2785</v>
      </c>
      <c r="D75668" s="1">
        <v>45321.591631944444</v>
      </c>
      <c r="F75668" s="2" t="s">
        <v>58392</v>
      </c>
      <c r="G75668" s="4" t="s">
        <v>60356</v>
      </c>
      <c r="H75668">
        <v>31</v>
      </c>
      <c r="I75668" t="s">
        <v>60353</v>
      </c>
    </row>
    <row r="75669" spans="1:9" x14ac:dyDescent="0.25">
      <c r="A75669" t="s">
        <v>55893</v>
      </c>
      <c r="B75669">
        <v>2786</v>
      </c>
      <c r="D75669" s="1">
        <v>45321.591643518521</v>
      </c>
      <c r="F75669" s="2" t="s">
        <v>58393</v>
      </c>
      <c r="G75669" s="4" t="s">
        <v>60356</v>
      </c>
      <c r="H75669">
        <v>31</v>
      </c>
      <c r="I75669" t="s">
        <v>60352</v>
      </c>
    </row>
    <row r="75670" spans="1:9" x14ac:dyDescent="0.25">
      <c r="A75670" t="s">
        <v>55893</v>
      </c>
      <c r="B75670">
        <v>2787</v>
      </c>
      <c r="D75670" s="1">
        <v>45321.591666666667</v>
      </c>
      <c r="F75670" s="2" t="s">
        <v>2197</v>
      </c>
      <c r="G75670" s="4" t="s">
        <v>60356</v>
      </c>
      <c r="H75670">
        <v>31</v>
      </c>
      <c r="I75670" t="s">
        <v>60353</v>
      </c>
    </row>
    <row r="75671" spans="1:9" x14ac:dyDescent="0.25">
      <c r="A75671" t="s">
        <v>55893</v>
      </c>
      <c r="B75671">
        <v>2788</v>
      </c>
      <c r="D75671" s="1">
        <v>45321.591678240744</v>
      </c>
      <c r="F75671" s="2" t="s">
        <v>619</v>
      </c>
      <c r="G75671" s="4" t="s">
        <v>60356</v>
      </c>
      <c r="H75671">
        <v>31</v>
      </c>
      <c r="I75671" t="s">
        <v>60352</v>
      </c>
    </row>
    <row r="75672" spans="1:9" x14ac:dyDescent="0.25">
      <c r="A75672" t="s">
        <v>55893</v>
      </c>
      <c r="B75672">
        <v>2789</v>
      </c>
      <c r="D75672" s="1">
        <v>45321.59171296296</v>
      </c>
      <c r="F75672" s="2" t="s">
        <v>58394</v>
      </c>
      <c r="G75672" s="4" t="s">
        <v>60356</v>
      </c>
      <c r="H75672">
        <v>31</v>
      </c>
      <c r="I75672" t="s">
        <v>60352</v>
      </c>
    </row>
    <row r="75673" spans="1:9" x14ac:dyDescent="0.25">
      <c r="A75673" t="s">
        <v>55893</v>
      </c>
      <c r="B75673">
        <v>2790</v>
      </c>
      <c r="D75673" s="1">
        <v>45321.59171296296</v>
      </c>
      <c r="F75673" s="2" t="s">
        <v>58395</v>
      </c>
      <c r="G75673" s="4" t="s">
        <v>60356</v>
      </c>
      <c r="H75673">
        <v>31</v>
      </c>
      <c r="I75673" t="s">
        <v>60353</v>
      </c>
    </row>
    <row r="75674" spans="1:9" x14ac:dyDescent="0.25">
      <c r="A75674" t="s">
        <v>55893</v>
      </c>
      <c r="B75674">
        <v>2791</v>
      </c>
      <c r="D75674" s="1">
        <v>45321.591724537036</v>
      </c>
      <c r="F75674" s="2" t="s">
        <v>58396</v>
      </c>
      <c r="G75674" s="4" t="s">
        <v>60356</v>
      </c>
      <c r="H75674">
        <v>31</v>
      </c>
      <c r="I75674" t="s">
        <v>60352</v>
      </c>
    </row>
    <row r="75675" spans="1:9" ht="30" x14ac:dyDescent="0.25">
      <c r="A75675" t="s">
        <v>55893</v>
      </c>
      <c r="B75675">
        <v>2792</v>
      </c>
      <c r="D75675" s="1">
        <v>45321.591747685183</v>
      </c>
      <c r="F75675" s="2" t="s">
        <v>58397</v>
      </c>
      <c r="G75675" s="4" t="s">
        <v>60356</v>
      </c>
      <c r="H75675">
        <v>31</v>
      </c>
      <c r="I75675" t="s">
        <v>60353</v>
      </c>
    </row>
    <row r="75676" spans="1:9" x14ac:dyDescent="0.25">
      <c r="A75676" t="s">
        <v>55893</v>
      </c>
      <c r="B75676">
        <v>2793</v>
      </c>
      <c r="D75676" s="1">
        <v>45321.591770833336</v>
      </c>
      <c r="F75676" s="2" t="s">
        <v>58398</v>
      </c>
      <c r="G75676" s="4" t="s">
        <v>60356</v>
      </c>
      <c r="H75676">
        <v>31</v>
      </c>
      <c r="I75676" t="s">
        <v>60352</v>
      </c>
    </row>
    <row r="75677" spans="1:9" x14ac:dyDescent="0.25">
      <c r="A75677" t="s">
        <v>55893</v>
      </c>
      <c r="B75677">
        <v>2794</v>
      </c>
      <c r="D75677" s="1">
        <v>45321.591782407406</v>
      </c>
      <c r="F75677" s="2" t="s">
        <v>58399</v>
      </c>
      <c r="G75677" s="4" t="s">
        <v>60356</v>
      </c>
      <c r="H75677">
        <v>31</v>
      </c>
      <c r="I75677" t="s">
        <v>60352</v>
      </c>
    </row>
    <row r="75678" spans="1:9" ht="30" x14ac:dyDescent="0.25">
      <c r="A75678" t="s">
        <v>55893</v>
      </c>
      <c r="B75678">
        <v>2795</v>
      </c>
      <c r="D75678" s="1">
        <v>45321.591782407406</v>
      </c>
      <c r="F75678" s="2" t="s">
        <v>58400</v>
      </c>
      <c r="G75678" s="4" t="s">
        <v>60356</v>
      </c>
      <c r="H75678">
        <v>31</v>
      </c>
      <c r="I75678" t="s">
        <v>60354</v>
      </c>
    </row>
    <row r="75679" spans="1:9" x14ac:dyDescent="0.25">
      <c r="A75679" t="s">
        <v>55893</v>
      </c>
      <c r="B75679">
        <v>2796</v>
      </c>
      <c r="D75679" s="1">
        <v>45321.591805555552</v>
      </c>
      <c r="F75679" s="2" t="s">
        <v>58401</v>
      </c>
      <c r="G75679" s="4" t="s">
        <v>60356</v>
      </c>
      <c r="H75679">
        <v>31</v>
      </c>
      <c r="I75679" t="s">
        <v>60352</v>
      </c>
    </row>
    <row r="75680" spans="1:9" x14ac:dyDescent="0.25">
      <c r="A75680" t="s">
        <v>55893</v>
      </c>
      <c r="B75680">
        <v>2797</v>
      </c>
      <c r="D75680" s="1">
        <v>45321.591840277775</v>
      </c>
      <c r="F75680" s="2" t="s">
        <v>1393</v>
      </c>
      <c r="G75680" s="4" t="s">
        <v>60356</v>
      </c>
      <c r="H75680">
        <v>31</v>
      </c>
      <c r="I75680" t="s">
        <v>60352</v>
      </c>
    </row>
    <row r="75681" spans="1:9" x14ac:dyDescent="0.25">
      <c r="A75681" t="s">
        <v>55893</v>
      </c>
      <c r="B75681">
        <v>2798</v>
      </c>
      <c r="D75681" s="1">
        <v>45321.591898148145</v>
      </c>
      <c r="F75681" s="2" t="s">
        <v>58402</v>
      </c>
      <c r="G75681" s="4" t="s">
        <v>60356</v>
      </c>
      <c r="H75681">
        <v>31</v>
      </c>
      <c r="I75681" t="s">
        <v>60352</v>
      </c>
    </row>
    <row r="75682" spans="1:9" x14ac:dyDescent="0.25">
      <c r="A75682" t="s">
        <v>55893</v>
      </c>
      <c r="B75682">
        <v>2799</v>
      </c>
      <c r="D75682" s="1">
        <v>45321.591909722221</v>
      </c>
      <c r="F75682" s="2" t="s">
        <v>58403</v>
      </c>
      <c r="G75682" s="4" t="s">
        <v>60356</v>
      </c>
      <c r="H75682">
        <v>31</v>
      </c>
      <c r="I75682" t="s">
        <v>60352</v>
      </c>
    </row>
    <row r="75683" spans="1:9" ht="30" x14ac:dyDescent="0.25">
      <c r="A75683" t="s">
        <v>55893</v>
      </c>
      <c r="B75683">
        <v>2800</v>
      </c>
      <c r="D75683" s="1">
        <v>45321.591909722221</v>
      </c>
      <c r="F75683" s="2" t="s">
        <v>58404</v>
      </c>
      <c r="G75683" s="4" t="s">
        <v>60356</v>
      </c>
      <c r="H75683">
        <v>31</v>
      </c>
      <c r="I75683" t="s">
        <v>60352</v>
      </c>
    </row>
    <row r="75684" spans="1:9" x14ac:dyDescent="0.25">
      <c r="A75684" t="s">
        <v>55893</v>
      </c>
      <c r="B75684">
        <v>2801</v>
      </c>
      <c r="D75684" s="1">
        <v>45321.591944444444</v>
      </c>
      <c r="F75684" s="2" t="s">
        <v>58405</v>
      </c>
      <c r="G75684" s="4" t="s">
        <v>60356</v>
      </c>
      <c r="H75684">
        <v>31</v>
      </c>
      <c r="I75684" t="s">
        <v>60352</v>
      </c>
    </row>
    <row r="75685" spans="1:9" x14ac:dyDescent="0.25">
      <c r="A75685" t="s">
        <v>55893</v>
      </c>
      <c r="B75685">
        <v>2802</v>
      </c>
      <c r="D75685" s="1">
        <v>45321.591956018521</v>
      </c>
      <c r="F75685" s="2" t="s">
        <v>58406</v>
      </c>
      <c r="G75685" s="4" t="s">
        <v>60356</v>
      </c>
      <c r="H75685">
        <v>31</v>
      </c>
      <c r="I75685" t="s">
        <v>60352</v>
      </c>
    </row>
    <row r="75686" spans="1:9" x14ac:dyDescent="0.25">
      <c r="A75686" t="s">
        <v>55893</v>
      </c>
      <c r="B75686">
        <v>2803</v>
      </c>
      <c r="D75686" s="1">
        <v>45321.591979166667</v>
      </c>
      <c r="F75686" s="2" t="s">
        <v>58407</v>
      </c>
      <c r="G75686" s="4" t="s">
        <v>60356</v>
      </c>
      <c r="H75686">
        <v>31</v>
      </c>
      <c r="I75686" t="s">
        <v>60353</v>
      </c>
    </row>
    <row r="75687" spans="1:9" x14ac:dyDescent="0.25">
      <c r="A75687" t="s">
        <v>55893</v>
      </c>
      <c r="B75687">
        <v>2804</v>
      </c>
      <c r="D75687" s="1">
        <v>45321.592013888891</v>
      </c>
      <c r="F75687" s="2" t="s">
        <v>58408</v>
      </c>
      <c r="G75687" s="4" t="s">
        <v>60356</v>
      </c>
      <c r="H75687">
        <v>31</v>
      </c>
      <c r="I75687" t="s">
        <v>60352</v>
      </c>
    </row>
    <row r="75688" spans="1:9" x14ac:dyDescent="0.25">
      <c r="A75688" t="s">
        <v>55893</v>
      </c>
      <c r="B75688">
        <v>2805</v>
      </c>
      <c r="D75688" s="1">
        <v>45321.592037037037</v>
      </c>
      <c r="F75688" s="2" t="s">
        <v>58409</v>
      </c>
      <c r="G75688" s="4" t="s">
        <v>60356</v>
      </c>
      <c r="H75688">
        <v>31</v>
      </c>
      <c r="I75688" t="s">
        <v>60352</v>
      </c>
    </row>
    <row r="75689" spans="1:9" x14ac:dyDescent="0.25">
      <c r="A75689" t="s">
        <v>55893</v>
      </c>
      <c r="B75689">
        <v>2806</v>
      </c>
      <c r="D75689" s="1">
        <v>45321.592037037037</v>
      </c>
      <c r="F75689" s="2" t="s">
        <v>1154</v>
      </c>
      <c r="G75689" s="4" t="s">
        <v>60356</v>
      </c>
      <c r="H75689">
        <v>31</v>
      </c>
      <c r="I75689" t="s">
        <v>60352</v>
      </c>
    </row>
    <row r="75690" spans="1:9" x14ac:dyDescent="0.25">
      <c r="A75690" t="s">
        <v>55893</v>
      </c>
      <c r="B75690">
        <v>2807</v>
      </c>
      <c r="D75690" s="1">
        <v>45321.592083333337</v>
      </c>
      <c r="F75690" s="2" t="s">
        <v>58410</v>
      </c>
      <c r="G75690" s="4" t="s">
        <v>60356</v>
      </c>
      <c r="H75690">
        <v>31</v>
      </c>
      <c r="I75690" t="s">
        <v>60352</v>
      </c>
    </row>
    <row r="75691" spans="1:9" x14ac:dyDescent="0.25">
      <c r="A75691" t="s">
        <v>55893</v>
      </c>
      <c r="B75691">
        <v>2808</v>
      </c>
      <c r="D75691" s="1">
        <v>45321.592094907406</v>
      </c>
      <c r="F75691" s="2" t="s">
        <v>58411</v>
      </c>
      <c r="G75691" s="4" t="s">
        <v>60356</v>
      </c>
      <c r="H75691">
        <v>31</v>
      </c>
      <c r="I75691" t="s">
        <v>60352</v>
      </c>
    </row>
    <row r="75692" spans="1:9" x14ac:dyDescent="0.25">
      <c r="A75692" t="s">
        <v>55893</v>
      </c>
      <c r="B75692">
        <v>2809</v>
      </c>
      <c r="D75692" s="1">
        <v>45321.592106481483</v>
      </c>
      <c r="F75692" s="2" t="s">
        <v>58412</v>
      </c>
      <c r="G75692" s="4" t="s">
        <v>60356</v>
      </c>
      <c r="H75692">
        <v>31</v>
      </c>
      <c r="I75692" t="s">
        <v>60354</v>
      </c>
    </row>
    <row r="75693" spans="1:9" x14ac:dyDescent="0.25">
      <c r="A75693" t="s">
        <v>55893</v>
      </c>
      <c r="B75693">
        <v>2810</v>
      </c>
      <c r="D75693" s="1">
        <v>45321.592141203706</v>
      </c>
      <c r="F75693" s="2" t="s">
        <v>58413</v>
      </c>
      <c r="G75693" s="4" t="s">
        <v>60356</v>
      </c>
      <c r="H75693">
        <v>31</v>
      </c>
      <c r="I75693" t="s">
        <v>60353</v>
      </c>
    </row>
    <row r="75694" spans="1:9" x14ac:dyDescent="0.25">
      <c r="A75694" t="s">
        <v>55893</v>
      </c>
      <c r="B75694">
        <v>2811</v>
      </c>
      <c r="D75694" s="1">
        <v>45321.592199074075</v>
      </c>
      <c r="G75694" s="4" t="s">
        <v>60356</v>
      </c>
      <c r="H75694">
        <v>31</v>
      </c>
      <c r="I75694" t="s">
        <v>60352</v>
      </c>
    </row>
    <row r="75695" spans="1:9" x14ac:dyDescent="0.25">
      <c r="A75695" t="s">
        <v>55893</v>
      </c>
      <c r="B75695">
        <v>2812</v>
      </c>
      <c r="D75695" s="1">
        <v>45321.592233796298</v>
      </c>
      <c r="F75695" s="2" t="s">
        <v>58414</v>
      </c>
      <c r="G75695" s="4" t="s">
        <v>60356</v>
      </c>
      <c r="H75695">
        <v>31</v>
      </c>
      <c r="I75695" t="s">
        <v>60352</v>
      </c>
    </row>
    <row r="75696" spans="1:9" x14ac:dyDescent="0.25">
      <c r="A75696" t="s">
        <v>55893</v>
      </c>
      <c r="B75696">
        <v>2813</v>
      </c>
      <c r="D75696" s="1">
        <v>45321.592245370368</v>
      </c>
      <c r="F75696" s="2" t="s">
        <v>834</v>
      </c>
      <c r="G75696" s="4" t="s">
        <v>60356</v>
      </c>
      <c r="H75696">
        <v>31</v>
      </c>
      <c r="I75696" t="s">
        <v>60352</v>
      </c>
    </row>
    <row r="75697" spans="1:9" x14ac:dyDescent="0.25">
      <c r="A75697" t="s">
        <v>55893</v>
      </c>
      <c r="B75697">
        <v>2814</v>
      </c>
      <c r="D75697" s="1">
        <v>45321.592245370368</v>
      </c>
      <c r="F75697" s="2" t="s">
        <v>58415</v>
      </c>
      <c r="G75697" s="4" t="s">
        <v>60356</v>
      </c>
      <c r="H75697">
        <v>31</v>
      </c>
      <c r="I75697" t="s">
        <v>60352</v>
      </c>
    </row>
    <row r="75698" spans="1:9" x14ac:dyDescent="0.25">
      <c r="A75698" t="s">
        <v>55893</v>
      </c>
      <c r="B75698">
        <v>2815</v>
      </c>
      <c r="D75698" s="1">
        <v>45321.592268518521</v>
      </c>
      <c r="F75698" s="2" t="s">
        <v>58416</v>
      </c>
      <c r="G75698" s="4" t="s">
        <v>60356</v>
      </c>
      <c r="H75698">
        <v>31</v>
      </c>
      <c r="I75698" t="s">
        <v>60352</v>
      </c>
    </row>
    <row r="75699" spans="1:9" x14ac:dyDescent="0.25">
      <c r="A75699" t="s">
        <v>55893</v>
      </c>
      <c r="B75699">
        <v>2816</v>
      </c>
      <c r="D75699" s="1">
        <v>45321.592303240737</v>
      </c>
      <c r="F75699" s="2" t="s">
        <v>58417</v>
      </c>
      <c r="G75699" s="4" t="s">
        <v>60356</v>
      </c>
      <c r="H75699">
        <v>31</v>
      </c>
      <c r="I75699" t="s">
        <v>60352</v>
      </c>
    </row>
    <row r="75700" spans="1:9" x14ac:dyDescent="0.25">
      <c r="A75700" t="s">
        <v>55893</v>
      </c>
      <c r="B75700">
        <v>2817</v>
      </c>
      <c r="D75700" s="1">
        <v>45321.592303240737</v>
      </c>
      <c r="F75700" s="2" t="s">
        <v>58418</v>
      </c>
      <c r="G75700" s="4" t="s">
        <v>60356</v>
      </c>
      <c r="H75700">
        <v>31</v>
      </c>
      <c r="I75700" t="s">
        <v>60353</v>
      </c>
    </row>
    <row r="75701" spans="1:9" x14ac:dyDescent="0.25">
      <c r="A75701" t="s">
        <v>55893</v>
      </c>
      <c r="B75701">
        <v>2818</v>
      </c>
      <c r="D75701" s="1">
        <v>45321.59238425926</v>
      </c>
      <c r="F75701" s="2" t="s">
        <v>58419</v>
      </c>
      <c r="G75701" s="4" t="s">
        <v>60356</v>
      </c>
      <c r="H75701">
        <v>31</v>
      </c>
      <c r="I75701" t="s">
        <v>60352</v>
      </c>
    </row>
    <row r="75702" spans="1:9" x14ac:dyDescent="0.25">
      <c r="A75702" t="s">
        <v>55893</v>
      </c>
      <c r="B75702">
        <v>2819</v>
      </c>
      <c r="D75702" s="1">
        <v>45321.592418981483</v>
      </c>
      <c r="F75702" s="2" t="s">
        <v>58420</v>
      </c>
      <c r="G75702" s="4" t="s">
        <v>60356</v>
      </c>
      <c r="H75702">
        <v>31</v>
      </c>
      <c r="I75702" t="s">
        <v>60352</v>
      </c>
    </row>
    <row r="75703" spans="1:9" x14ac:dyDescent="0.25">
      <c r="A75703" t="s">
        <v>55893</v>
      </c>
      <c r="B75703">
        <v>2820</v>
      </c>
      <c r="D75703" s="1">
        <v>45321.592488425929</v>
      </c>
      <c r="F75703" s="2" t="s">
        <v>331</v>
      </c>
      <c r="G75703" s="4" t="s">
        <v>60356</v>
      </c>
      <c r="H75703">
        <v>31</v>
      </c>
      <c r="I75703" t="s">
        <v>60352</v>
      </c>
    </row>
    <row r="75704" spans="1:9" x14ac:dyDescent="0.25">
      <c r="A75704" t="s">
        <v>55893</v>
      </c>
      <c r="B75704">
        <v>2821</v>
      </c>
      <c r="D75704" s="1">
        <v>45321.592488425929</v>
      </c>
      <c r="G75704" s="4" t="s">
        <v>60356</v>
      </c>
      <c r="H75704">
        <v>31</v>
      </c>
      <c r="I75704" t="s">
        <v>60352</v>
      </c>
    </row>
    <row r="75705" spans="1:9" x14ac:dyDescent="0.25">
      <c r="A75705" t="s">
        <v>55893</v>
      </c>
      <c r="B75705">
        <v>2822</v>
      </c>
      <c r="D75705" s="1">
        <v>45321.592534722222</v>
      </c>
      <c r="F75705" s="2" t="s">
        <v>58421</v>
      </c>
      <c r="G75705" s="4" t="s">
        <v>60356</v>
      </c>
      <c r="H75705">
        <v>31</v>
      </c>
      <c r="I75705" t="s">
        <v>60352</v>
      </c>
    </row>
    <row r="75706" spans="1:9" ht="30" x14ac:dyDescent="0.25">
      <c r="A75706" t="s">
        <v>55893</v>
      </c>
      <c r="B75706">
        <v>2823</v>
      </c>
      <c r="D75706" s="1">
        <v>45321.592557870368</v>
      </c>
      <c r="F75706" s="2" t="s">
        <v>58422</v>
      </c>
      <c r="G75706" s="4" t="s">
        <v>60356</v>
      </c>
      <c r="H75706">
        <v>31</v>
      </c>
      <c r="I75706" t="s">
        <v>60353</v>
      </c>
    </row>
    <row r="75707" spans="1:9" x14ac:dyDescent="0.25">
      <c r="A75707" t="s">
        <v>55893</v>
      </c>
      <c r="B75707">
        <v>2824</v>
      </c>
      <c r="D75707" s="1">
        <v>45321.592581018522</v>
      </c>
      <c r="F75707" s="2" t="s">
        <v>58423</v>
      </c>
      <c r="G75707" s="4" t="s">
        <v>60356</v>
      </c>
      <c r="H75707">
        <v>31</v>
      </c>
      <c r="I75707" t="s">
        <v>60352</v>
      </c>
    </row>
    <row r="75708" spans="1:9" x14ac:dyDescent="0.25">
      <c r="A75708" t="s">
        <v>55893</v>
      </c>
      <c r="B75708">
        <v>2825</v>
      </c>
      <c r="D75708" s="1">
        <v>45321.592592592591</v>
      </c>
      <c r="F75708" s="2" t="s">
        <v>41645</v>
      </c>
      <c r="G75708" s="4" t="s">
        <v>60356</v>
      </c>
      <c r="H75708">
        <v>31</v>
      </c>
      <c r="I75708" t="s">
        <v>60353</v>
      </c>
    </row>
    <row r="75709" spans="1:9" x14ac:dyDescent="0.25">
      <c r="A75709" t="s">
        <v>55893</v>
      </c>
      <c r="B75709">
        <v>2826</v>
      </c>
      <c r="D75709" s="1">
        <v>45321.592662037037</v>
      </c>
      <c r="G75709" s="4" t="s">
        <v>60356</v>
      </c>
      <c r="H75709">
        <v>31</v>
      </c>
      <c r="I75709" t="s">
        <v>60352</v>
      </c>
    </row>
    <row r="75710" spans="1:9" ht="30" x14ac:dyDescent="0.25">
      <c r="A75710" t="s">
        <v>55893</v>
      </c>
      <c r="B75710">
        <v>2827</v>
      </c>
      <c r="D75710" s="1">
        <v>45321.592685185184</v>
      </c>
      <c r="F75710" s="2" t="s">
        <v>58424</v>
      </c>
      <c r="G75710" s="4" t="s">
        <v>60356</v>
      </c>
      <c r="H75710">
        <v>31</v>
      </c>
      <c r="I75710" t="s">
        <v>60354</v>
      </c>
    </row>
    <row r="75711" spans="1:9" x14ac:dyDescent="0.25">
      <c r="A75711" t="s">
        <v>55893</v>
      </c>
      <c r="B75711">
        <v>2828</v>
      </c>
      <c r="D75711" s="1">
        <v>45321.592685185184</v>
      </c>
      <c r="E75711">
        <v>1</v>
      </c>
      <c r="F75711" s="2" t="s">
        <v>58425</v>
      </c>
      <c r="G75711" s="4" t="s">
        <v>60356</v>
      </c>
      <c r="H75711">
        <v>31</v>
      </c>
      <c r="I75711" t="s">
        <v>60352</v>
      </c>
    </row>
    <row r="75712" spans="1:9" ht="30" x14ac:dyDescent="0.25">
      <c r="A75712" t="s">
        <v>55893</v>
      </c>
      <c r="B75712">
        <v>2829</v>
      </c>
      <c r="D75712" s="1">
        <v>45321.592685185184</v>
      </c>
      <c r="F75712" s="2" t="s">
        <v>58426</v>
      </c>
      <c r="G75712" s="4" t="s">
        <v>60356</v>
      </c>
      <c r="H75712">
        <v>31</v>
      </c>
      <c r="I75712" t="s">
        <v>60352</v>
      </c>
    </row>
    <row r="75713" spans="1:9" x14ac:dyDescent="0.25">
      <c r="A75713" t="s">
        <v>55893</v>
      </c>
      <c r="B75713">
        <v>2830</v>
      </c>
      <c r="D75713" s="1">
        <v>45321.59270833333</v>
      </c>
      <c r="F75713" s="2" t="s">
        <v>58427</v>
      </c>
      <c r="G75713" s="4" t="s">
        <v>60356</v>
      </c>
      <c r="H75713">
        <v>31</v>
      </c>
      <c r="I75713" t="s">
        <v>60354</v>
      </c>
    </row>
    <row r="75714" spans="1:9" x14ac:dyDescent="0.25">
      <c r="A75714" t="s">
        <v>55893</v>
      </c>
      <c r="B75714">
        <v>2831</v>
      </c>
      <c r="D75714" s="1">
        <v>45321.592777777776</v>
      </c>
      <c r="F75714" s="2" t="s">
        <v>58428</v>
      </c>
      <c r="G75714" s="4" t="s">
        <v>60356</v>
      </c>
      <c r="H75714">
        <v>31</v>
      </c>
      <c r="I75714" t="s">
        <v>60353</v>
      </c>
    </row>
    <row r="75715" spans="1:9" x14ac:dyDescent="0.25">
      <c r="A75715" t="s">
        <v>55893</v>
      </c>
      <c r="B75715">
        <v>2832</v>
      </c>
      <c r="D75715" s="1">
        <v>45321.592789351853</v>
      </c>
      <c r="F75715" s="2" t="s">
        <v>58429</v>
      </c>
      <c r="G75715" s="4" t="s">
        <v>60356</v>
      </c>
      <c r="H75715">
        <v>31</v>
      </c>
      <c r="I75715" t="s">
        <v>60352</v>
      </c>
    </row>
    <row r="75716" spans="1:9" x14ac:dyDescent="0.25">
      <c r="A75716" t="s">
        <v>55893</v>
      </c>
      <c r="B75716">
        <v>2833</v>
      </c>
      <c r="D75716" s="1">
        <v>45321.592800925922</v>
      </c>
      <c r="F75716" s="2" t="s">
        <v>58430</v>
      </c>
      <c r="G75716" s="4" t="s">
        <v>60356</v>
      </c>
      <c r="H75716">
        <v>31</v>
      </c>
      <c r="I75716" t="s">
        <v>60352</v>
      </c>
    </row>
    <row r="75717" spans="1:9" x14ac:dyDescent="0.25">
      <c r="A75717" t="s">
        <v>55893</v>
      </c>
      <c r="B75717">
        <v>2834</v>
      </c>
      <c r="D75717" s="1">
        <v>45321.592824074076</v>
      </c>
      <c r="F75717" s="2" t="s">
        <v>58431</v>
      </c>
      <c r="G75717" s="4" t="s">
        <v>60356</v>
      </c>
      <c r="H75717">
        <v>31</v>
      </c>
      <c r="I75717" t="s">
        <v>60352</v>
      </c>
    </row>
    <row r="75718" spans="1:9" x14ac:dyDescent="0.25">
      <c r="A75718" t="s">
        <v>55893</v>
      </c>
      <c r="B75718">
        <v>2835</v>
      </c>
      <c r="D75718" s="1">
        <v>45321.592858796299</v>
      </c>
      <c r="F75718" s="2" t="s">
        <v>58432</v>
      </c>
      <c r="G75718" s="4" t="s">
        <v>60356</v>
      </c>
      <c r="H75718">
        <v>31</v>
      </c>
      <c r="I75718" t="s">
        <v>60353</v>
      </c>
    </row>
    <row r="75719" spans="1:9" x14ac:dyDescent="0.25">
      <c r="A75719" t="s">
        <v>55893</v>
      </c>
      <c r="B75719">
        <v>2836</v>
      </c>
      <c r="D75719" s="1">
        <v>45321.592881944445</v>
      </c>
      <c r="F75719" s="2" t="s">
        <v>58433</v>
      </c>
      <c r="G75719" s="4" t="s">
        <v>60356</v>
      </c>
      <c r="H75719">
        <v>31</v>
      </c>
      <c r="I75719" t="s">
        <v>60352</v>
      </c>
    </row>
    <row r="75720" spans="1:9" x14ac:dyDescent="0.25">
      <c r="A75720" t="s">
        <v>55893</v>
      </c>
      <c r="B75720">
        <v>2837</v>
      </c>
      <c r="D75720" s="1">
        <v>45321.592905092592</v>
      </c>
      <c r="F75720" s="2" t="s">
        <v>58434</v>
      </c>
      <c r="G75720" s="4" t="s">
        <v>60356</v>
      </c>
      <c r="H75720">
        <v>31</v>
      </c>
      <c r="I75720" t="s">
        <v>60352</v>
      </c>
    </row>
    <row r="75721" spans="1:9" x14ac:dyDescent="0.25">
      <c r="A75721" t="s">
        <v>55893</v>
      </c>
      <c r="B75721">
        <v>2838</v>
      </c>
      <c r="D75721" s="1">
        <v>45321.592962962961</v>
      </c>
      <c r="G75721" s="4" t="s">
        <v>60356</v>
      </c>
      <c r="H75721">
        <v>31</v>
      </c>
      <c r="I75721" t="s">
        <v>60352</v>
      </c>
    </row>
    <row r="75722" spans="1:9" x14ac:dyDescent="0.25">
      <c r="A75722" t="s">
        <v>55893</v>
      </c>
      <c r="B75722">
        <v>2839</v>
      </c>
      <c r="D75722" s="1">
        <v>45321.592974537038</v>
      </c>
      <c r="F75722" s="2" t="s">
        <v>58435</v>
      </c>
      <c r="G75722" s="4" t="s">
        <v>60356</v>
      </c>
      <c r="H75722">
        <v>31</v>
      </c>
      <c r="I75722" t="s">
        <v>60352</v>
      </c>
    </row>
    <row r="75723" spans="1:9" x14ac:dyDescent="0.25">
      <c r="A75723" t="s">
        <v>55893</v>
      </c>
      <c r="B75723">
        <v>2840</v>
      </c>
      <c r="D75723" s="1">
        <v>45321.593032407407</v>
      </c>
      <c r="F75723" s="2" t="s">
        <v>58436</v>
      </c>
      <c r="G75723" s="4" t="s">
        <v>60356</v>
      </c>
      <c r="H75723">
        <v>31</v>
      </c>
      <c r="I75723" t="s">
        <v>60352</v>
      </c>
    </row>
    <row r="75724" spans="1:9" x14ac:dyDescent="0.25">
      <c r="A75724" t="s">
        <v>55893</v>
      </c>
      <c r="B75724">
        <v>2841</v>
      </c>
      <c r="D75724" s="1">
        <v>45321.593101851853</v>
      </c>
      <c r="F75724" s="2" t="s">
        <v>58437</v>
      </c>
      <c r="G75724" s="4" t="s">
        <v>60356</v>
      </c>
      <c r="H75724">
        <v>31</v>
      </c>
      <c r="I75724" t="s">
        <v>60352</v>
      </c>
    </row>
    <row r="75725" spans="1:9" x14ac:dyDescent="0.25">
      <c r="A75725" t="s">
        <v>55893</v>
      </c>
      <c r="B75725">
        <v>2842</v>
      </c>
      <c r="D75725" s="1">
        <v>45321.593148148146</v>
      </c>
      <c r="E75725">
        <v>1</v>
      </c>
      <c r="G75725" s="4" t="s">
        <v>60356</v>
      </c>
      <c r="H75725">
        <v>31</v>
      </c>
      <c r="I75725" t="s">
        <v>60352</v>
      </c>
    </row>
    <row r="75726" spans="1:9" x14ac:dyDescent="0.25">
      <c r="A75726" t="s">
        <v>55893</v>
      </c>
      <c r="C75726" t="s">
        <v>58438</v>
      </c>
      <c r="D75726" s="1">
        <v>45321.611215277779</v>
      </c>
      <c r="E75726">
        <v>0</v>
      </c>
      <c r="F75726" s="2" t="s">
        <v>58439</v>
      </c>
      <c r="G75726" s="4" t="s">
        <v>60356</v>
      </c>
      <c r="H75726">
        <v>31</v>
      </c>
      <c r="I75726" t="s">
        <v>60352</v>
      </c>
    </row>
    <row r="75727" spans="1:9" x14ac:dyDescent="0.25">
      <c r="A75727" t="s">
        <v>55893</v>
      </c>
      <c r="B75727">
        <v>2843</v>
      </c>
      <c r="D75727" s="1">
        <v>45321.593298611115</v>
      </c>
      <c r="F75727" s="2" t="s">
        <v>58440</v>
      </c>
      <c r="G75727" s="4" t="s">
        <v>60356</v>
      </c>
      <c r="H75727">
        <v>31</v>
      </c>
      <c r="I75727" t="s">
        <v>60352</v>
      </c>
    </row>
    <row r="75728" spans="1:9" x14ac:dyDescent="0.25">
      <c r="A75728" t="s">
        <v>55893</v>
      </c>
      <c r="B75728">
        <v>2844</v>
      </c>
      <c r="D75728" s="1">
        <v>45321.593298611115</v>
      </c>
      <c r="F75728" s="2" t="s">
        <v>58441</v>
      </c>
      <c r="G75728" s="4" t="s">
        <v>60356</v>
      </c>
      <c r="H75728">
        <v>31</v>
      </c>
      <c r="I75728" t="s">
        <v>60353</v>
      </c>
    </row>
    <row r="75729" spans="1:9" x14ac:dyDescent="0.25">
      <c r="A75729" t="s">
        <v>55893</v>
      </c>
      <c r="B75729">
        <v>2845</v>
      </c>
      <c r="D75729" s="1">
        <v>45321.593310185184</v>
      </c>
      <c r="F75729" s="2" t="s">
        <v>7666</v>
      </c>
      <c r="G75729" s="4" t="s">
        <v>60356</v>
      </c>
      <c r="H75729">
        <v>31</v>
      </c>
      <c r="I75729" t="s">
        <v>60352</v>
      </c>
    </row>
    <row r="75730" spans="1:9" x14ac:dyDescent="0.25">
      <c r="A75730" t="s">
        <v>55893</v>
      </c>
      <c r="B75730">
        <v>2846</v>
      </c>
      <c r="D75730" s="1">
        <v>45321.59337962963</v>
      </c>
      <c r="F75730" s="2" t="s">
        <v>58442</v>
      </c>
      <c r="G75730" s="4" t="s">
        <v>60356</v>
      </c>
      <c r="H75730">
        <v>31</v>
      </c>
      <c r="I75730" t="s">
        <v>60352</v>
      </c>
    </row>
    <row r="75731" spans="1:9" x14ac:dyDescent="0.25">
      <c r="A75731" t="s">
        <v>55893</v>
      </c>
      <c r="B75731">
        <v>2847</v>
      </c>
      <c r="D75731" s="1">
        <v>45321.593391203707</v>
      </c>
      <c r="F75731" s="2" t="s">
        <v>834</v>
      </c>
      <c r="G75731" s="4" t="s">
        <v>60356</v>
      </c>
      <c r="H75731">
        <v>31</v>
      </c>
      <c r="I75731" t="s">
        <v>60352</v>
      </c>
    </row>
    <row r="75732" spans="1:9" x14ac:dyDescent="0.25">
      <c r="A75732" t="s">
        <v>55893</v>
      </c>
      <c r="B75732">
        <v>2848</v>
      </c>
      <c r="D75732" s="1">
        <v>45321.593391203707</v>
      </c>
      <c r="E75732">
        <v>1</v>
      </c>
      <c r="F75732" s="2" t="s">
        <v>58443</v>
      </c>
      <c r="G75732" s="4" t="s">
        <v>60356</v>
      </c>
      <c r="H75732">
        <v>31</v>
      </c>
      <c r="I75732" t="s">
        <v>60353</v>
      </c>
    </row>
    <row r="75733" spans="1:9" x14ac:dyDescent="0.25">
      <c r="A75733" t="s">
        <v>55893</v>
      </c>
      <c r="B75733">
        <v>2849</v>
      </c>
      <c r="D75733" s="1">
        <v>45321.5934375</v>
      </c>
      <c r="F75733" s="2" t="s">
        <v>58444</v>
      </c>
      <c r="G75733" s="4" t="s">
        <v>60356</v>
      </c>
      <c r="H75733">
        <v>31</v>
      </c>
      <c r="I75733" t="s">
        <v>60352</v>
      </c>
    </row>
    <row r="75734" spans="1:9" ht="30" x14ac:dyDescent="0.25">
      <c r="A75734" t="s">
        <v>55893</v>
      </c>
      <c r="B75734">
        <v>2850</v>
      </c>
      <c r="D75734" s="1">
        <v>45321.593460648146</v>
      </c>
      <c r="F75734" s="2" t="s">
        <v>58445</v>
      </c>
      <c r="G75734" s="4" t="s">
        <v>60356</v>
      </c>
      <c r="H75734">
        <v>31</v>
      </c>
      <c r="I75734" t="s">
        <v>60352</v>
      </c>
    </row>
    <row r="75735" spans="1:9" x14ac:dyDescent="0.25">
      <c r="A75735" t="s">
        <v>55893</v>
      </c>
      <c r="B75735">
        <v>2851</v>
      </c>
      <c r="D75735" s="1">
        <v>45321.593472222223</v>
      </c>
      <c r="F75735" s="2" t="s">
        <v>58446</v>
      </c>
      <c r="G75735" s="4" t="s">
        <v>60356</v>
      </c>
      <c r="H75735">
        <v>31</v>
      </c>
      <c r="I75735" t="s">
        <v>60353</v>
      </c>
    </row>
    <row r="75736" spans="1:9" x14ac:dyDescent="0.25">
      <c r="A75736" t="s">
        <v>55893</v>
      </c>
      <c r="B75736">
        <v>2852</v>
      </c>
      <c r="D75736" s="1">
        <v>45321.593506944446</v>
      </c>
      <c r="F75736" s="2" t="s">
        <v>331</v>
      </c>
      <c r="G75736" s="4" t="s">
        <v>60356</v>
      </c>
      <c r="H75736">
        <v>31</v>
      </c>
      <c r="I75736" t="s">
        <v>60352</v>
      </c>
    </row>
    <row r="75737" spans="1:9" ht="30" x14ac:dyDescent="0.25">
      <c r="A75737" t="s">
        <v>55893</v>
      </c>
      <c r="B75737">
        <v>2853</v>
      </c>
      <c r="D75737" s="1">
        <v>45321.593541666669</v>
      </c>
      <c r="F75737" s="2" t="s">
        <v>58447</v>
      </c>
      <c r="G75737" s="4" t="s">
        <v>60356</v>
      </c>
      <c r="H75737">
        <v>31</v>
      </c>
      <c r="I75737" t="s">
        <v>60353</v>
      </c>
    </row>
    <row r="75738" spans="1:9" x14ac:dyDescent="0.25">
      <c r="A75738" t="s">
        <v>55893</v>
      </c>
      <c r="B75738">
        <v>2854</v>
      </c>
      <c r="D75738" s="1">
        <v>45321.593564814815</v>
      </c>
      <c r="F75738" s="2" t="s">
        <v>58448</v>
      </c>
      <c r="G75738" s="4" t="s">
        <v>60356</v>
      </c>
      <c r="H75738">
        <v>31</v>
      </c>
      <c r="I75738" t="s">
        <v>60352</v>
      </c>
    </row>
    <row r="75739" spans="1:9" x14ac:dyDescent="0.25">
      <c r="A75739" t="s">
        <v>55893</v>
      </c>
      <c r="B75739">
        <v>2855</v>
      </c>
      <c r="D75739" s="1">
        <v>45321.593564814815</v>
      </c>
      <c r="E75739">
        <v>1</v>
      </c>
      <c r="F75739" s="2" t="s">
        <v>58449</v>
      </c>
      <c r="G75739" s="4" t="s">
        <v>60356</v>
      </c>
      <c r="H75739">
        <v>31</v>
      </c>
      <c r="I75739" t="s">
        <v>60353</v>
      </c>
    </row>
    <row r="75740" spans="1:9" x14ac:dyDescent="0.25">
      <c r="A75740" t="s">
        <v>55893</v>
      </c>
      <c r="B75740">
        <v>2856</v>
      </c>
      <c r="D75740" s="1">
        <v>45321.593645833331</v>
      </c>
      <c r="F75740" s="2" t="s">
        <v>58450</v>
      </c>
      <c r="G75740" s="4" t="s">
        <v>60356</v>
      </c>
      <c r="H75740">
        <v>31</v>
      </c>
      <c r="I75740" t="s">
        <v>60352</v>
      </c>
    </row>
    <row r="75741" spans="1:9" x14ac:dyDescent="0.25">
      <c r="A75741" t="s">
        <v>55893</v>
      </c>
      <c r="B75741">
        <v>2857</v>
      </c>
      <c r="D75741" s="1">
        <v>45321.593715277777</v>
      </c>
      <c r="F75741" s="2" t="s">
        <v>331</v>
      </c>
      <c r="G75741" s="4" t="s">
        <v>60356</v>
      </c>
      <c r="H75741">
        <v>31</v>
      </c>
      <c r="I75741" t="s">
        <v>60352</v>
      </c>
    </row>
    <row r="75742" spans="1:9" x14ac:dyDescent="0.25">
      <c r="A75742" t="s">
        <v>55893</v>
      </c>
      <c r="B75742">
        <v>2858</v>
      </c>
      <c r="D75742" s="1">
        <v>45321.593726851854</v>
      </c>
      <c r="F75742" s="2" t="s">
        <v>58451</v>
      </c>
      <c r="G75742" s="4" t="s">
        <v>60356</v>
      </c>
      <c r="H75742">
        <v>31</v>
      </c>
      <c r="I75742" t="s">
        <v>60352</v>
      </c>
    </row>
    <row r="75743" spans="1:9" x14ac:dyDescent="0.25">
      <c r="A75743" t="s">
        <v>55893</v>
      </c>
      <c r="B75743">
        <v>2859</v>
      </c>
      <c r="D75743" s="1">
        <v>45321.593831018516</v>
      </c>
      <c r="F75743" s="2" t="s">
        <v>58452</v>
      </c>
      <c r="G75743" s="4" t="s">
        <v>60356</v>
      </c>
      <c r="H75743">
        <v>31</v>
      </c>
      <c r="I75743" t="s">
        <v>60352</v>
      </c>
    </row>
    <row r="75744" spans="1:9" x14ac:dyDescent="0.25">
      <c r="A75744" t="s">
        <v>55893</v>
      </c>
      <c r="B75744">
        <v>2860</v>
      </c>
      <c r="D75744" s="1">
        <v>45321.593842592592</v>
      </c>
      <c r="F75744" s="2" t="s">
        <v>55915</v>
      </c>
      <c r="G75744" s="4" t="s">
        <v>60356</v>
      </c>
      <c r="H75744">
        <v>31</v>
      </c>
      <c r="I75744" t="s">
        <v>60352</v>
      </c>
    </row>
    <row r="75745" spans="1:9" x14ac:dyDescent="0.25">
      <c r="A75745" t="s">
        <v>55893</v>
      </c>
      <c r="B75745">
        <v>2861</v>
      </c>
      <c r="D75745" s="1">
        <v>45321.593854166669</v>
      </c>
      <c r="F75745" s="2" t="s">
        <v>58453</v>
      </c>
      <c r="G75745" s="4" t="s">
        <v>60356</v>
      </c>
      <c r="H75745">
        <v>31</v>
      </c>
      <c r="I75745" t="s">
        <v>60352</v>
      </c>
    </row>
    <row r="75746" spans="1:9" x14ac:dyDescent="0.25">
      <c r="A75746" t="s">
        <v>55893</v>
      </c>
      <c r="B75746">
        <v>2862</v>
      </c>
      <c r="D75746" s="1">
        <v>45321.593900462962</v>
      </c>
      <c r="F75746" s="2" t="s">
        <v>58454</v>
      </c>
      <c r="G75746" s="4" t="s">
        <v>60356</v>
      </c>
      <c r="H75746">
        <v>31</v>
      </c>
      <c r="I75746" t="s">
        <v>60352</v>
      </c>
    </row>
    <row r="75747" spans="1:9" x14ac:dyDescent="0.25">
      <c r="A75747" t="s">
        <v>55893</v>
      </c>
      <c r="B75747">
        <v>2863</v>
      </c>
      <c r="D75747" s="1">
        <v>45321.593912037039</v>
      </c>
      <c r="E75747">
        <v>1</v>
      </c>
      <c r="F75747" s="2" t="s">
        <v>58455</v>
      </c>
      <c r="G75747" s="4" t="s">
        <v>60356</v>
      </c>
      <c r="H75747">
        <v>31</v>
      </c>
      <c r="I75747" t="s">
        <v>60352</v>
      </c>
    </row>
    <row r="75748" spans="1:9" ht="30" x14ac:dyDescent="0.25">
      <c r="A75748" t="s">
        <v>55893</v>
      </c>
      <c r="B75748">
        <v>2864</v>
      </c>
      <c r="D75748" s="1">
        <v>45321.593993055554</v>
      </c>
      <c r="F75748" s="2" t="s">
        <v>58456</v>
      </c>
      <c r="G75748" s="4" t="s">
        <v>60356</v>
      </c>
      <c r="H75748">
        <v>31</v>
      </c>
      <c r="I75748" t="s">
        <v>60352</v>
      </c>
    </row>
    <row r="75749" spans="1:9" x14ac:dyDescent="0.25">
      <c r="A75749" t="s">
        <v>55893</v>
      </c>
      <c r="B75749">
        <v>2865</v>
      </c>
      <c r="D75749" s="1">
        <v>45321.5940162037</v>
      </c>
      <c r="F75749" s="2" t="s">
        <v>58457</v>
      </c>
      <c r="G75749" s="4" t="s">
        <v>60356</v>
      </c>
      <c r="H75749">
        <v>31</v>
      </c>
      <c r="I75749" t="s">
        <v>60352</v>
      </c>
    </row>
    <row r="75750" spans="1:9" x14ac:dyDescent="0.25">
      <c r="A75750" t="s">
        <v>55893</v>
      </c>
      <c r="B75750">
        <v>2866</v>
      </c>
      <c r="D75750" s="1">
        <v>45321.594027777777</v>
      </c>
      <c r="F75750" s="2" t="s">
        <v>58458</v>
      </c>
      <c r="G75750" s="4" t="s">
        <v>60356</v>
      </c>
      <c r="H75750">
        <v>31</v>
      </c>
      <c r="I75750" t="s">
        <v>60352</v>
      </c>
    </row>
    <row r="75751" spans="1:9" x14ac:dyDescent="0.25">
      <c r="A75751" t="s">
        <v>55893</v>
      </c>
      <c r="B75751">
        <v>2867</v>
      </c>
      <c r="D75751" s="1">
        <v>45321.594039351854</v>
      </c>
      <c r="F75751" s="2" t="s">
        <v>58459</v>
      </c>
      <c r="G75751" s="4" t="s">
        <v>60356</v>
      </c>
      <c r="H75751">
        <v>31</v>
      </c>
      <c r="I75751" t="s">
        <v>60353</v>
      </c>
    </row>
    <row r="75752" spans="1:9" x14ac:dyDescent="0.25">
      <c r="A75752" t="s">
        <v>55893</v>
      </c>
      <c r="B75752">
        <v>2868</v>
      </c>
      <c r="D75752" s="1">
        <v>45321.59412037037</v>
      </c>
      <c r="F75752" s="2" t="s">
        <v>58460</v>
      </c>
      <c r="G75752" s="4" t="s">
        <v>60356</v>
      </c>
      <c r="H75752">
        <v>31</v>
      </c>
      <c r="I75752" t="s">
        <v>60352</v>
      </c>
    </row>
    <row r="75753" spans="1:9" x14ac:dyDescent="0.25">
      <c r="A75753" t="s">
        <v>55893</v>
      </c>
      <c r="B75753">
        <v>2869</v>
      </c>
      <c r="D75753" s="1">
        <v>45321.594201388885</v>
      </c>
      <c r="F75753" s="2" t="s">
        <v>58461</v>
      </c>
      <c r="G75753" s="4" t="s">
        <v>60356</v>
      </c>
      <c r="H75753">
        <v>31</v>
      </c>
      <c r="I75753" t="s">
        <v>60353</v>
      </c>
    </row>
    <row r="75754" spans="1:9" x14ac:dyDescent="0.25">
      <c r="A75754" t="s">
        <v>55893</v>
      </c>
      <c r="B75754">
        <v>2870</v>
      </c>
      <c r="D75754" s="1">
        <v>45321.594270833331</v>
      </c>
      <c r="F75754" s="2" t="s">
        <v>47229</v>
      </c>
      <c r="G75754" s="4" t="s">
        <v>60356</v>
      </c>
      <c r="H75754">
        <v>31</v>
      </c>
      <c r="I75754" t="s">
        <v>60352</v>
      </c>
    </row>
    <row r="75755" spans="1:9" x14ac:dyDescent="0.25">
      <c r="A75755" t="s">
        <v>55893</v>
      </c>
      <c r="B75755">
        <v>2871</v>
      </c>
      <c r="D75755" s="1">
        <v>45321.594282407408</v>
      </c>
      <c r="E75755">
        <v>1</v>
      </c>
      <c r="F75755" s="2" t="s">
        <v>58462</v>
      </c>
      <c r="G75755" s="4" t="s">
        <v>60356</v>
      </c>
      <c r="H75755">
        <v>31</v>
      </c>
      <c r="I75755" t="s">
        <v>60352</v>
      </c>
    </row>
    <row r="75756" spans="1:9" x14ac:dyDescent="0.25">
      <c r="A75756" t="s">
        <v>55893</v>
      </c>
      <c r="B75756">
        <v>2872</v>
      </c>
      <c r="D75756" s="1">
        <v>45321.594305555554</v>
      </c>
      <c r="E75756">
        <v>1</v>
      </c>
      <c r="F75756" s="2" t="s">
        <v>58463</v>
      </c>
      <c r="G75756" s="4" t="s">
        <v>60356</v>
      </c>
      <c r="H75756">
        <v>31</v>
      </c>
      <c r="I75756" t="s">
        <v>60353</v>
      </c>
    </row>
    <row r="75757" spans="1:9" x14ac:dyDescent="0.25">
      <c r="A75757" t="s">
        <v>55893</v>
      </c>
      <c r="B75757">
        <v>2873</v>
      </c>
      <c r="D75757" s="1">
        <v>45321.594375000001</v>
      </c>
      <c r="F75757" s="2" t="s">
        <v>58464</v>
      </c>
      <c r="G75757" s="4" t="s">
        <v>60356</v>
      </c>
      <c r="H75757">
        <v>31</v>
      </c>
      <c r="I75757" t="s">
        <v>60352</v>
      </c>
    </row>
    <row r="75758" spans="1:9" x14ac:dyDescent="0.25">
      <c r="A75758" t="s">
        <v>55893</v>
      </c>
      <c r="B75758">
        <v>2874</v>
      </c>
      <c r="D75758" s="1">
        <v>45321.594456018516</v>
      </c>
      <c r="E75758">
        <v>1</v>
      </c>
      <c r="F75758" s="2" t="s">
        <v>58465</v>
      </c>
      <c r="G75758" s="4" t="s">
        <v>60356</v>
      </c>
      <c r="H75758">
        <v>31</v>
      </c>
      <c r="I75758" t="s">
        <v>60352</v>
      </c>
    </row>
    <row r="75759" spans="1:9" x14ac:dyDescent="0.25">
      <c r="A75759" t="s">
        <v>55893</v>
      </c>
      <c r="B75759">
        <v>2875</v>
      </c>
      <c r="D75759" s="1">
        <v>45321.59447916667</v>
      </c>
      <c r="E75759">
        <v>3</v>
      </c>
      <c r="F75759" s="2" t="s">
        <v>58466</v>
      </c>
      <c r="G75759" s="4" t="s">
        <v>60356</v>
      </c>
      <c r="H75759">
        <v>31</v>
      </c>
      <c r="I75759" t="s">
        <v>60352</v>
      </c>
    </row>
    <row r="75760" spans="1:9" ht="30" x14ac:dyDescent="0.25">
      <c r="A75760" t="s">
        <v>55893</v>
      </c>
      <c r="B75760">
        <v>2876</v>
      </c>
      <c r="D75760" s="1">
        <v>45321.594525462962</v>
      </c>
      <c r="F75760" s="2" t="s">
        <v>58467</v>
      </c>
      <c r="G75760" s="4" t="s">
        <v>60356</v>
      </c>
      <c r="H75760">
        <v>31</v>
      </c>
      <c r="I75760" t="s">
        <v>60353</v>
      </c>
    </row>
    <row r="75761" spans="1:9" x14ac:dyDescent="0.25">
      <c r="A75761" t="s">
        <v>55893</v>
      </c>
      <c r="B75761">
        <v>2877</v>
      </c>
      <c r="D75761" s="1">
        <v>45321.594548611109</v>
      </c>
      <c r="F75761" s="2" t="s">
        <v>331</v>
      </c>
      <c r="G75761" s="4" t="s">
        <v>60356</v>
      </c>
      <c r="H75761">
        <v>31</v>
      </c>
      <c r="I75761" t="s">
        <v>60352</v>
      </c>
    </row>
    <row r="75762" spans="1:9" x14ac:dyDescent="0.25">
      <c r="A75762" t="s">
        <v>55893</v>
      </c>
      <c r="B75762">
        <v>2878</v>
      </c>
      <c r="D75762" s="1">
        <v>45321.594560185185</v>
      </c>
      <c r="F75762" s="2" t="s">
        <v>58468</v>
      </c>
      <c r="G75762" s="4" t="s">
        <v>60356</v>
      </c>
      <c r="H75762">
        <v>31</v>
      </c>
      <c r="I75762" t="s">
        <v>60353</v>
      </c>
    </row>
    <row r="75763" spans="1:9" x14ac:dyDescent="0.25">
      <c r="A75763" t="s">
        <v>55893</v>
      </c>
      <c r="B75763">
        <v>2879</v>
      </c>
      <c r="D75763" s="1">
        <v>45321.594594907408</v>
      </c>
      <c r="F75763" s="2" t="s">
        <v>58469</v>
      </c>
      <c r="G75763" s="4" t="s">
        <v>60356</v>
      </c>
      <c r="H75763">
        <v>31</v>
      </c>
      <c r="I75763" t="s">
        <v>60352</v>
      </c>
    </row>
    <row r="75764" spans="1:9" x14ac:dyDescent="0.25">
      <c r="A75764" t="s">
        <v>55893</v>
      </c>
      <c r="B75764">
        <v>2880</v>
      </c>
      <c r="D75764" s="1">
        <v>45321.594606481478</v>
      </c>
      <c r="E75764">
        <v>1</v>
      </c>
      <c r="F75764" s="2" t="s">
        <v>58470</v>
      </c>
      <c r="G75764" s="4" t="s">
        <v>60356</v>
      </c>
      <c r="H75764">
        <v>31</v>
      </c>
      <c r="I75764" t="s">
        <v>60354</v>
      </c>
    </row>
    <row r="75765" spans="1:9" x14ac:dyDescent="0.25">
      <c r="A75765" t="s">
        <v>55893</v>
      </c>
      <c r="B75765">
        <v>2881</v>
      </c>
      <c r="D75765" s="1">
        <v>45321.594641203701</v>
      </c>
      <c r="F75765" s="2" t="s">
        <v>58471</v>
      </c>
      <c r="G75765" s="4" t="s">
        <v>60356</v>
      </c>
      <c r="H75765">
        <v>31</v>
      </c>
      <c r="I75765" t="s">
        <v>60352</v>
      </c>
    </row>
    <row r="75766" spans="1:9" x14ac:dyDescent="0.25">
      <c r="A75766" t="s">
        <v>55893</v>
      </c>
      <c r="B75766">
        <v>2882</v>
      </c>
      <c r="D75766" s="1">
        <v>45321.594641203701</v>
      </c>
      <c r="F75766" s="2" t="s">
        <v>58472</v>
      </c>
      <c r="G75766" s="4" t="s">
        <v>60356</v>
      </c>
      <c r="H75766">
        <v>31</v>
      </c>
      <c r="I75766" t="s">
        <v>60353</v>
      </c>
    </row>
    <row r="75767" spans="1:9" ht="45" x14ac:dyDescent="0.25">
      <c r="A75767" t="s">
        <v>55893</v>
      </c>
      <c r="B75767">
        <v>2883</v>
      </c>
      <c r="D75767" s="1">
        <v>45321.59479166667</v>
      </c>
      <c r="F75767" s="2" t="s">
        <v>58473</v>
      </c>
      <c r="G75767" s="4" t="s">
        <v>60356</v>
      </c>
      <c r="H75767">
        <v>31</v>
      </c>
      <c r="I75767" t="s">
        <v>60352</v>
      </c>
    </row>
    <row r="75768" spans="1:9" x14ac:dyDescent="0.25">
      <c r="A75768" t="s">
        <v>55893</v>
      </c>
      <c r="B75768">
        <v>2884</v>
      </c>
      <c r="D75768" s="1">
        <v>45321.59480324074</v>
      </c>
      <c r="F75768" s="2" t="s">
        <v>834</v>
      </c>
      <c r="G75768" s="4" t="s">
        <v>60356</v>
      </c>
      <c r="H75768">
        <v>31</v>
      </c>
      <c r="I75768" t="s">
        <v>60352</v>
      </c>
    </row>
    <row r="75769" spans="1:9" x14ac:dyDescent="0.25">
      <c r="A75769" t="s">
        <v>55893</v>
      </c>
      <c r="B75769">
        <v>2885</v>
      </c>
      <c r="D75769" s="1">
        <v>45321.594849537039</v>
      </c>
      <c r="G75769" s="4" t="s">
        <v>60356</v>
      </c>
      <c r="H75769">
        <v>31</v>
      </c>
      <c r="I75769" t="s">
        <v>60352</v>
      </c>
    </row>
    <row r="75770" spans="1:9" x14ac:dyDescent="0.25">
      <c r="A75770" t="s">
        <v>55893</v>
      </c>
      <c r="B75770">
        <v>2886</v>
      </c>
      <c r="D75770" s="1">
        <v>45321.594988425924</v>
      </c>
      <c r="F75770" s="2" t="s">
        <v>58474</v>
      </c>
      <c r="G75770" s="4" t="s">
        <v>60356</v>
      </c>
      <c r="H75770">
        <v>31</v>
      </c>
      <c r="I75770" t="s">
        <v>60353</v>
      </c>
    </row>
    <row r="75771" spans="1:9" x14ac:dyDescent="0.25">
      <c r="A75771" t="s">
        <v>55893</v>
      </c>
      <c r="B75771">
        <v>2887</v>
      </c>
      <c r="D75771" s="1">
        <v>45321.595000000001</v>
      </c>
      <c r="F75771" s="2" t="s">
        <v>58475</v>
      </c>
      <c r="G75771" s="4" t="s">
        <v>60356</v>
      </c>
      <c r="H75771">
        <v>31</v>
      </c>
      <c r="I75771" t="s">
        <v>60352</v>
      </c>
    </row>
    <row r="75772" spans="1:9" x14ac:dyDescent="0.25">
      <c r="A75772" t="s">
        <v>55893</v>
      </c>
      <c r="B75772">
        <v>2888</v>
      </c>
      <c r="D75772" s="1">
        <v>45321.595000000001</v>
      </c>
      <c r="F75772" s="2" t="s">
        <v>58476</v>
      </c>
      <c r="G75772" s="4" t="s">
        <v>60356</v>
      </c>
      <c r="H75772">
        <v>31</v>
      </c>
      <c r="I75772" t="s">
        <v>60352</v>
      </c>
    </row>
    <row r="75773" spans="1:9" x14ac:dyDescent="0.25">
      <c r="A75773" t="s">
        <v>55893</v>
      </c>
      <c r="B75773">
        <v>2889</v>
      </c>
      <c r="D75773" s="1">
        <v>45321.595011574071</v>
      </c>
      <c r="G75773" s="4" t="s">
        <v>60356</v>
      </c>
      <c r="H75773">
        <v>31</v>
      </c>
      <c r="I75773" t="s">
        <v>60352</v>
      </c>
    </row>
    <row r="75774" spans="1:9" x14ac:dyDescent="0.25">
      <c r="A75774" t="s">
        <v>55893</v>
      </c>
      <c r="B75774">
        <v>2890</v>
      </c>
      <c r="D75774" s="1">
        <v>45321.595011574071</v>
      </c>
      <c r="F75774" s="2" t="s">
        <v>58477</v>
      </c>
      <c r="G75774" s="4" t="s">
        <v>60356</v>
      </c>
      <c r="H75774">
        <v>31</v>
      </c>
      <c r="I75774" t="s">
        <v>60352</v>
      </c>
    </row>
    <row r="75775" spans="1:9" x14ac:dyDescent="0.25">
      <c r="A75775" t="s">
        <v>55893</v>
      </c>
      <c r="B75775">
        <v>2891</v>
      </c>
      <c r="D75775" s="1">
        <v>45321.595034722224</v>
      </c>
      <c r="F75775" s="2" t="s">
        <v>56829</v>
      </c>
      <c r="G75775" s="4" t="s">
        <v>60356</v>
      </c>
      <c r="H75775">
        <v>31</v>
      </c>
      <c r="I75775" t="s">
        <v>60352</v>
      </c>
    </row>
    <row r="75776" spans="1:9" x14ac:dyDescent="0.25">
      <c r="A75776" t="s">
        <v>55893</v>
      </c>
      <c r="B75776">
        <v>2892</v>
      </c>
      <c r="D75776" s="1">
        <v>45321.595046296294</v>
      </c>
      <c r="F75776" s="2" t="s">
        <v>58478</v>
      </c>
      <c r="G75776" s="4" t="s">
        <v>60356</v>
      </c>
      <c r="H75776">
        <v>31</v>
      </c>
      <c r="I75776" t="s">
        <v>60353</v>
      </c>
    </row>
    <row r="75777" spans="1:9" x14ac:dyDescent="0.25">
      <c r="A75777" t="s">
        <v>55893</v>
      </c>
      <c r="B75777">
        <v>2893</v>
      </c>
      <c r="D75777" s="1">
        <v>45321.595081018517</v>
      </c>
      <c r="F75777" s="2" t="s">
        <v>58479</v>
      </c>
      <c r="G75777" s="4" t="s">
        <v>60356</v>
      </c>
      <c r="H75777">
        <v>31</v>
      </c>
      <c r="I75777" t="s">
        <v>60352</v>
      </c>
    </row>
    <row r="75778" spans="1:9" ht="30" x14ac:dyDescent="0.25">
      <c r="A75778" t="s">
        <v>55893</v>
      </c>
      <c r="B75778">
        <v>2894</v>
      </c>
      <c r="D75778" s="1">
        <v>45321.595138888886</v>
      </c>
      <c r="F75778" s="2" t="s">
        <v>58480</v>
      </c>
      <c r="G75778" s="4" t="s">
        <v>60356</v>
      </c>
      <c r="H75778">
        <v>31</v>
      </c>
      <c r="I75778" t="s">
        <v>60354</v>
      </c>
    </row>
    <row r="75779" spans="1:9" x14ac:dyDescent="0.25">
      <c r="A75779" t="s">
        <v>55893</v>
      </c>
      <c r="B75779">
        <v>2895</v>
      </c>
      <c r="D75779" s="1">
        <v>45321.59516203704</v>
      </c>
      <c r="F75779" s="2" t="s">
        <v>316</v>
      </c>
      <c r="G75779" s="4" t="s">
        <v>60356</v>
      </c>
      <c r="H75779">
        <v>31</v>
      </c>
      <c r="I75779" t="s">
        <v>60352</v>
      </c>
    </row>
    <row r="75780" spans="1:9" x14ac:dyDescent="0.25">
      <c r="A75780" t="s">
        <v>55893</v>
      </c>
      <c r="B75780">
        <v>2896</v>
      </c>
      <c r="D75780" s="1">
        <v>45321.595208333332</v>
      </c>
      <c r="F75780" s="2" t="s">
        <v>58481</v>
      </c>
      <c r="G75780" s="4" t="s">
        <v>60356</v>
      </c>
      <c r="H75780">
        <v>31</v>
      </c>
      <c r="I75780" t="s">
        <v>60352</v>
      </c>
    </row>
    <row r="75781" spans="1:9" x14ac:dyDescent="0.25">
      <c r="A75781" t="s">
        <v>55893</v>
      </c>
      <c r="B75781">
        <v>2897</v>
      </c>
      <c r="D75781" s="1">
        <v>45321.595208333332</v>
      </c>
      <c r="F75781" s="2" t="s">
        <v>58482</v>
      </c>
      <c r="G75781" s="4" t="s">
        <v>60356</v>
      </c>
      <c r="H75781">
        <v>31</v>
      </c>
      <c r="I75781" t="s">
        <v>60352</v>
      </c>
    </row>
    <row r="75782" spans="1:9" x14ac:dyDescent="0.25">
      <c r="A75782" t="s">
        <v>55893</v>
      </c>
      <c r="B75782">
        <v>2898</v>
      </c>
      <c r="D75782" s="1">
        <v>45321.595324074071</v>
      </c>
      <c r="F75782" s="2" t="s">
        <v>58483</v>
      </c>
      <c r="G75782" s="4" t="s">
        <v>60356</v>
      </c>
      <c r="H75782">
        <v>31</v>
      </c>
      <c r="I75782" t="s">
        <v>60352</v>
      </c>
    </row>
    <row r="75783" spans="1:9" x14ac:dyDescent="0.25">
      <c r="A75783" t="s">
        <v>55893</v>
      </c>
      <c r="B75783">
        <v>2899</v>
      </c>
      <c r="D75783" s="1">
        <v>45321.595358796294</v>
      </c>
      <c r="F75783" s="2" t="s">
        <v>58484</v>
      </c>
      <c r="G75783" s="4" t="s">
        <v>60356</v>
      </c>
      <c r="H75783">
        <v>31</v>
      </c>
      <c r="I75783" t="s">
        <v>60352</v>
      </c>
    </row>
    <row r="75784" spans="1:9" x14ac:dyDescent="0.25">
      <c r="A75784" t="s">
        <v>55893</v>
      </c>
      <c r="B75784">
        <v>2900</v>
      </c>
      <c r="D75784" s="1">
        <v>45321.595393518517</v>
      </c>
      <c r="F75784" s="2" t="s">
        <v>58485</v>
      </c>
      <c r="G75784" s="4" t="s">
        <v>60356</v>
      </c>
      <c r="H75784">
        <v>31</v>
      </c>
      <c r="I75784" t="s">
        <v>60352</v>
      </c>
    </row>
    <row r="75785" spans="1:9" x14ac:dyDescent="0.25">
      <c r="A75785" t="s">
        <v>55893</v>
      </c>
      <c r="B75785">
        <v>2901</v>
      </c>
      <c r="D75785" s="1">
        <v>45321.595439814817</v>
      </c>
      <c r="F75785" s="2" t="s">
        <v>58486</v>
      </c>
      <c r="G75785" s="4" t="s">
        <v>60356</v>
      </c>
      <c r="H75785">
        <v>31</v>
      </c>
      <c r="I75785" t="s">
        <v>60352</v>
      </c>
    </row>
    <row r="75786" spans="1:9" x14ac:dyDescent="0.25">
      <c r="A75786" t="s">
        <v>55893</v>
      </c>
      <c r="B75786">
        <v>2902</v>
      </c>
      <c r="D75786" s="1">
        <v>45321.595486111109</v>
      </c>
      <c r="F75786" s="2" t="s">
        <v>58487</v>
      </c>
      <c r="G75786" s="4" t="s">
        <v>60356</v>
      </c>
      <c r="H75786">
        <v>31</v>
      </c>
      <c r="I75786" t="s">
        <v>60352</v>
      </c>
    </row>
    <row r="75787" spans="1:9" x14ac:dyDescent="0.25">
      <c r="A75787" t="s">
        <v>55893</v>
      </c>
      <c r="B75787">
        <v>2903</v>
      </c>
      <c r="D75787" s="1">
        <v>45321.595532407409</v>
      </c>
      <c r="F75787" s="2" t="s">
        <v>58488</v>
      </c>
      <c r="G75787" s="4" t="s">
        <v>60356</v>
      </c>
      <c r="H75787">
        <v>31</v>
      </c>
      <c r="I75787" t="s">
        <v>60353</v>
      </c>
    </row>
    <row r="75788" spans="1:9" x14ac:dyDescent="0.25">
      <c r="A75788" t="s">
        <v>55893</v>
      </c>
      <c r="B75788">
        <v>2904</v>
      </c>
      <c r="D75788" s="1">
        <v>45321.595543981479</v>
      </c>
      <c r="E75788">
        <v>1</v>
      </c>
      <c r="F75788" s="2" t="s">
        <v>58489</v>
      </c>
      <c r="G75788" s="4" t="s">
        <v>60356</v>
      </c>
      <c r="H75788">
        <v>31</v>
      </c>
      <c r="I75788" t="s">
        <v>60352</v>
      </c>
    </row>
    <row r="75789" spans="1:9" x14ac:dyDescent="0.25">
      <c r="A75789" t="s">
        <v>55893</v>
      </c>
      <c r="B75789">
        <v>2905</v>
      </c>
      <c r="D75789" s="1">
        <v>45321.595590277779</v>
      </c>
      <c r="F75789" s="2" t="s">
        <v>58490</v>
      </c>
      <c r="G75789" s="4" t="s">
        <v>60356</v>
      </c>
      <c r="H75789">
        <v>31</v>
      </c>
      <c r="I75789" t="s">
        <v>60352</v>
      </c>
    </row>
    <row r="75790" spans="1:9" x14ac:dyDescent="0.25">
      <c r="A75790" t="s">
        <v>55893</v>
      </c>
      <c r="B75790">
        <v>2906</v>
      </c>
      <c r="D75790" s="1">
        <v>45321.595613425925</v>
      </c>
      <c r="F75790" s="2" t="s">
        <v>58491</v>
      </c>
      <c r="G75790" s="4" t="s">
        <v>60356</v>
      </c>
      <c r="H75790">
        <v>31</v>
      </c>
      <c r="I75790" t="s">
        <v>60352</v>
      </c>
    </row>
    <row r="75791" spans="1:9" x14ac:dyDescent="0.25">
      <c r="A75791" t="s">
        <v>55893</v>
      </c>
      <c r="B75791">
        <v>2907</v>
      </c>
      <c r="D75791" s="1">
        <v>45321.595625000002</v>
      </c>
      <c r="F75791" s="2" t="s">
        <v>58492</v>
      </c>
      <c r="G75791" s="4" t="s">
        <v>60356</v>
      </c>
      <c r="H75791">
        <v>31</v>
      </c>
      <c r="I75791" t="s">
        <v>60352</v>
      </c>
    </row>
    <row r="75792" spans="1:9" x14ac:dyDescent="0.25">
      <c r="A75792" t="s">
        <v>55893</v>
      </c>
      <c r="B75792">
        <v>2908</v>
      </c>
      <c r="D75792" s="1">
        <v>45321.595636574071</v>
      </c>
      <c r="F75792" s="2" t="s">
        <v>58493</v>
      </c>
      <c r="G75792" s="4" t="s">
        <v>60356</v>
      </c>
      <c r="H75792">
        <v>31</v>
      </c>
      <c r="I75792" t="s">
        <v>60352</v>
      </c>
    </row>
    <row r="75793" spans="1:9" x14ac:dyDescent="0.25">
      <c r="A75793" t="s">
        <v>55893</v>
      </c>
      <c r="B75793">
        <v>2909</v>
      </c>
      <c r="D75793" s="1">
        <v>45321.595682870371</v>
      </c>
      <c r="F75793" s="2" t="s">
        <v>58494</v>
      </c>
      <c r="G75793" s="4" t="s">
        <v>60356</v>
      </c>
      <c r="H75793">
        <v>31</v>
      </c>
      <c r="I75793" t="s">
        <v>60352</v>
      </c>
    </row>
    <row r="75794" spans="1:9" x14ac:dyDescent="0.25">
      <c r="A75794" t="s">
        <v>55893</v>
      </c>
      <c r="B75794">
        <v>2910</v>
      </c>
      <c r="D75794" s="1">
        <v>45321.595694444448</v>
      </c>
      <c r="F75794" s="2" t="s">
        <v>58495</v>
      </c>
      <c r="G75794" s="4" t="s">
        <v>60356</v>
      </c>
      <c r="H75794">
        <v>31</v>
      </c>
      <c r="I75794" t="s">
        <v>60352</v>
      </c>
    </row>
    <row r="75795" spans="1:9" x14ac:dyDescent="0.25">
      <c r="A75795" t="s">
        <v>55893</v>
      </c>
      <c r="B75795">
        <v>2911</v>
      </c>
      <c r="D75795" s="1">
        <v>45321.595706018517</v>
      </c>
      <c r="F75795" s="2" t="s">
        <v>58496</v>
      </c>
      <c r="G75795" s="4" t="s">
        <v>60356</v>
      </c>
      <c r="H75795">
        <v>31</v>
      </c>
      <c r="I75795" t="s">
        <v>60353</v>
      </c>
    </row>
    <row r="75796" spans="1:9" x14ac:dyDescent="0.25">
      <c r="A75796" t="s">
        <v>55893</v>
      </c>
      <c r="B75796">
        <v>2912</v>
      </c>
      <c r="D75796" s="1">
        <v>45321.595717592594</v>
      </c>
      <c r="F75796" s="2" t="s">
        <v>58497</v>
      </c>
      <c r="G75796" s="4" t="s">
        <v>60356</v>
      </c>
      <c r="H75796">
        <v>31</v>
      </c>
      <c r="I75796" t="s">
        <v>60352</v>
      </c>
    </row>
    <row r="75797" spans="1:9" x14ac:dyDescent="0.25">
      <c r="A75797" t="s">
        <v>55893</v>
      </c>
      <c r="B75797">
        <v>2913</v>
      </c>
      <c r="D75797" s="1">
        <v>45321.59579861111</v>
      </c>
      <c r="F75797" s="2" t="s">
        <v>58498</v>
      </c>
      <c r="G75797" s="4" t="s">
        <v>60356</v>
      </c>
      <c r="H75797">
        <v>31</v>
      </c>
      <c r="I75797" t="s">
        <v>60352</v>
      </c>
    </row>
    <row r="75798" spans="1:9" x14ac:dyDescent="0.25">
      <c r="A75798" t="s">
        <v>55893</v>
      </c>
      <c r="B75798">
        <v>2914</v>
      </c>
      <c r="D75798" s="1">
        <v>45321.595914351848</v>
      </c>
      <c r="E75798">
        <v>1</v>
      </c>
      <c r="G75798" s="4" t="s">
        <v>60356</v>
      </c>
      <c r="H75798">
        <v>31</v>
      </c>
      <c r="I75798" t="s">
        <v>60352</v>
      </c>
    </row>
    <row r="75799" spans="1:9" x14ac:dyDescent="0.25">
      <c r="A75799" t="s">
        <v>55893</v>
      </c>
      <c r="B75799">
        <v>2915</v>
      </c>
      <c r="D75799" s="1">
        <v>45321.595983796295</v>
      </c>
      <c r="F75799" s="2" t="s">
        <v>58499</v>
      </c>
      <c r="G75799" s="4" t="s">
        <v>60356</v>
      </c>
      <c r="H75799">
        <v>31</v>
      </c>
      <c r="I75799" t="s">
        <v>60353</v>
      </c>
    </row>
    <row r="75800" spans="1:9" x14ac:dyDescent="0.25">
      <c r="A75800" t="s">
        <v>55893</v>
      </c>
      <c r="B75800">
        <v>2916</v>
      </c>
      <c r="D75800" s="1">
        <v>45321.59611111111</v>
      </c>
      <c r="F75800" s="2" t="s">
        <v>58500</v>
      </c>
      <c r="G75800" s="4" t="s">
        <v>60356</v>
      </c>
      <c r="H75800">
        <v>31</v>
      </c>
      <c r="I75800" t="s">
        <v>60352</v>
      </c>
    </row>
    <row r="75801" spans="1:9" x14ac:dyDescent="0.25">
      <c r="A75801" t="s">
        <v>55893</v>
      </c>
      <c r="B75801">
        <v>2917</v>
      </c>
      <c r="D75801" s="1">
        <v>45321.596134259256</v>
      </c>
      <c r="F75801" s="2" t="s">
        <v>58501</v>
      </c>
      <c r="G75801" s="4" t="s">
        <v>60356</v>
      </c>
      <c r="H75801">
        <v>31</v>
      </c>
      <c r="I75801" t="s">
        <v>60352</v>
      </c>
    </row>
    <row r="75802" spans="1:9" x14ac:dyDescent="0.25">
      <c r="A75802" t="s">
        <v>55893</v>
      </c>
      <c r="B75802">
        <v>2918</v>
      </c>
      <c r="D75802" s="1">
        <v>45321.596215277779</v>
      </c>
      <c r="F75802" s="2" t="s">
        <v>58502</v>
      </c>
      <c r="G75802" s="4" t="s">
        <v>60356</v>
      </c>
      <c r="H75802">
        <v>31</v>
      </c>
      <c r="I75802" t="s">
        <v>60353</v>
      </c>
    </row>
    <row r="75803" spans="1:9" x14ac:dyDescent="0.25">
      <c r="A75803" t="s">
        <v>55893</v>
      </c>
      <c r="B75803">
        <v>2919</v>
      </c>
      <c r="D75803" s="1">
        <v>45321.596238425926</v>
      </c>
      <c r="F75803" s="2" t="s">
        <v>58503</v>
      </c>
      <c r="G75803" s="4" t="s">
        <v>60356</v>
      </c>
      <c r="H75803">
        <v>31</v>
      </c>
      <c r="I75803" t="s">
        <v>60352</v>
      </c>
    </row>
    <row r="75804" spans="1:9" ht="45" x14ac:dyDescent="0.25">
      <c r="A75804" t="s">
        <v>55893</v>
      </c>
      <c r="B75804">
        <v>2920</v>
      </c>
      <c r="D75804" s="1">
        <v>45321.596238425926</v>
      </c>
      <c r="F75804" s="2" t="s">
        <v>58504</v>
      </c>
      <c r="G75804" s="4" t="s">
        <v>60356</v>
      </c>
      <c r="H75804">
        <v>31</v>
      </c>
      <c r="I75804" t="s">
        <v>60354</v>
      </c>
    </row>
    <row r="75805" spans="1:9" x14ac:dyDescent="0.25">
      <c r="A75805" t="s">
        <v>55893</v>
      </c>
      <c r="B75805">
        <v>2921</v>
      </c>
      <c r="D75805" s="1">
        <v>45321.596261574072</v>
      </c>
      <c r="F75805" s="2" t="s">
        <v>58505</v>
      </c>
      <c r="G75805" s="4" t="s">
        <v>60356</v>
      </c>
      <c r="H75805">
        <v>31</v>
      </c>
      <c r="I75805" t="s">
        <v>60352</v>
      </c>
    </row>
    <row r="75806" spans="1:9" x14ac:dyDescent="0.25">
      <c r="A75806" t="s">
        <v>55893</v>
      </c>
      <c r="B75806">
        <v>2922</v>
      </c>
      <c r="D75806" s="1">
        <v>45321.596284722225</v>
      </c>
      <c r="F75806" s="2" t="s">
        <v>58506</v>
      </c>
      <c r="G75806" s="4" t="s">
        <v>60356</v>
      </c>
      <c r="H75806">
        <v>31</v>
      </c>
      <c r="I75806" t="s">
        <v>60353</v>
      </c>
    </row>
    <row r="75807" spans="1:9" x14ac:dyDescent="0.25">
      <c r="A75807" t="s">
        <v>55893</v>
      </c>
      <c r="B75807">
        <v>2923</v>
      </c>
      <c r="D75807" s="1">
        <v>45321.596493055556</v>
      </c>
      <c r="F75807" s="2" t="s">
        <v>58507</v>
      </c>
      <c r="G75807" s="4" t="s">
        <v>60356</v>
      </c>
      <c r="H75807">
        <v>31</v>
      </c>
      <c r="I75807" t="s">
        <v>60352</v>
      </c>
    </row>
    <row r="75808" spans="1:9" x14ac:dyDescent="0.25">
      <c r="A75808" t="s">
        <v>55893</v>
      </c>
      <c r="B75808">
        <v>2924</v>
      </c>
      <c r="D75808" s="1">
        <v>45321.596620370372</v>
      </c>
      <c r="F75808" s="2" t="s">
        <v>58508</v>
      </c>
      <c r="G75808" s="4" t="s">
        <v>60356</v>
      </c>
      <c r="H75808">
        <v>31</v>
      </c>
      <c r="I75808" t="s">
        <v>60354</v>
      </c>
    </row>
    <row r="75809" spans="1:9" x14ac:dyDescent="0.25">
      <c r="A75809" t="s">
        <v>55893</v>
      </c>
      <c r="B75809">
        <v>2925</v>
      </c>
      <c r="D75809" s="1">
        <v>45321.596631944441</v>
      </c>
      <c r="F75809" s="2" t="s">
        <v>58509</v>
      </c>
      <c r="G75809" s="4" t="s">
        <v>60356</v>
      </c>
      <c r="H75809">
        <v>31</v>
      </c>
      <c r="I75809" t="s">
        <v>60354</v>
      </c>
    </row>
    <row r="75810" spans="1:9" x14ac:dyDescent="0.25">
      <c r="A75810" t="s">
        <v>55893</v>
      </c>
      <c r="B75810">
        <v>2926</v>
      </c>
      <c r="D75810" s="1">
        <v>45321.596655092595</v>
      </c>
      <c r="F75810" s="2" t="s">
        <v>58510</v>
      </c>
      <c r="G75810" s="4" t="s">
        <v>60356</v>
      </c>
      <c r="H75810">
        <v>31</v>
      </c>
      <c r="I75810" t="s">
        <v>60352</v>
      </c>
    </row>
    <row r="75811" spans="1:9" x14ac:dyDescent="0.25">
      <c r="A75811" t="s">
        <v>55893</v>
      </c>
      <c r="B75811">
        <v>2927</v>
      </c>
      <c r="D75811" s="1">
        <v>45321.596678240741</v>
      </c>
      <c r="F75811" s="2" t="s">
        <v>58511</v>
      </c>
      <c r="G75811" s="4" t="s">
        <v>60356</v>
      </c>
      <c r="H75811">
        <v>31</v>
      </c>
      <c r="I75811" t="s">
        <v>60353</v>
      </c>
    </row>
    <row r="75812" spans="1:9" x14ac:dyDescent="0.25">
      <c r="A75812" t="s">
        <v>55893</v>
      </c>
      <c r="B75812">
        <v>2928</v>
      </c>
      <c r="D75812" s="1">
        <v>45321.596759259257</v>
      </c>
      <c r="F75812" s="2" t="s">
        <v>58512</v>
      </c>
      <c r="G75812" s="4" t="s">
        <v>60356</v>
      </c>
      <c r="H75812">
        <v>31</v>
      </c>
      <c r="I75812" t="s">
        <v>60352</v>
      </c>
    </row>
    <row r="75813" spans="1:9" x14ac:dyDescent="0.25">
      <c r="A75813" t="s">
        <v>55893</v>
      </c>
      <c r="B75813">
        <v>2929</v>
      </c>
      <c r="D75813" s="1">
        <v>45321.596770833334</v>
      </c>
      <c r="F75813" s="2" t="s">
        <v>408</v>
      </c>
      <c r="G75813" s="4" t="s">
        <v>60356</v>
      </c>
      <c r="H75813">
        <v>31</v>
      </c>
      <c r="I75813" t="s">
        <v>60352</v>
      </c>
    </row>
    <row r="75814" spans="1:9" x14ac:dyDescent="0.25">
      <c r="A75814" t="s">
        <v>55893</v>
      </c>
      <c r="B75814">
        <v>2930</v>
      </c>
      <c r="D75814" s="1">
        <v>45321.596782407411</v>
      </c>
      <c r="F75814" s="2" t="s">
        <v>58513</v>
      </c>
      <c r="G75814" s="4" t="s">
        <v>60356</v>
      </c>
      <c r="H75814">
        <v>31</v>
      </c>
      <c r="I75814" t="s">
        <v>60352</v>
      </c>
    </row>
    <row r="75815" spans="1:9" x14ac:dyDescent="0.25">
      <c r="A75815" t="s">
        <v>55893</v>
      </c>
      <c r="B75815">
        <v>2931</v>
      </c>
      <c r="D75815" s="1">
        <v>45321.596932870372</v>
      </c>
      <c r="F75815" s="2" t="s">
        <v>58514</v>
      </c>
      <c r="G75815" s="4" t="s">
        <v>60356</v>
      </c>
      <c r="H75815">
        <v>31</v>
      </c>
      <c r="I75815" t="s">
        <v>60352</v>
      </c>
    </row>
    <row r="75816" spans="1:9" x14ac:dyDescent="0.25">
      <c r="A75816" t="s">
        <v>55893</v>
      </c>
      <c r="B75816">
        <v>2932</v>
      </c>
      <c r="D75816" s="1">
        <v>45321.596944444442</v>
      </c>
      <c r="E75816">
        <v>1</v>
      </c>
      <c r="F75816" s="2" t="s">
        <v>58515</v>
      </c>
      <c r="G75816" s="4" t="s">
        <v>60356</v>
      </c>
      <c r="H75816">
        <v>31</v>
      </c>
      <c r="I75816" t="s">
        <v>60353</v>
      </c>
    </row>
    <row r="75817" spans="1:9" x14ac:dyDescent="0.25">
      <c r="A75817" t="s">
        <v>55893</v>
      </c>
      <c r="B75817">
        <v>2933</v>
      </c>
      <c r="D75817" s="1">
        <v>45321.596967592595</v>
      </c>
      <c r="F75817" s="2" t="s">
        <v>58516</v>
      </c>
      <c r="G75817" s="4" t="s">
        <v>60356</v>
      </c>
      <c r="H75817">
        <v>31</v>
      </c>
      <c r="I75817" t="s">
        <v>60352</v>
      </c>
    </row>
    <row r="75818" spans="1:9" x14ac:dyDescent="0.25">
      <c r="A75818" t="s">
        <v>55893</v>
      </c>
      <c r="B75818">
        <v>2934</v>
      </c>
      <c r="D75818" s="1">
        <v>45321.596990740742</v>
      </c>
      <c r="F75818" s="2" t="s">
        <v>58517</v>
      </c>
      <c r="G75818" s="4" t="s">
        <v>60356</v>
      </c>
      <c r="H75818">
        <v>31</v>
      </c>
      <c r="I75818" t="s">
        <v>60352</v>
      </c>
    </row>
    <row r="75819" spans="1:9" x14ac:dyDescent="0.25">
      <c r="A75819" t="s">
        <v>55893</v>
      </c>
      <c r="B75819">
        <v>2935</v>
      </c>
      <c r="D75819" s="1">
        <v>45321.59710648148</v>
      </c>
      <c r="F75819" s="2" t="s">
        <v>58518</v>
      </c>
      <c r="G75819" s="4" t="s">
        <v>60356</v>
      </c>
      <c r="H75819">
        <v>31</v>
      </c>
      <c r="I75819" t="s">
        <v>60352</v>
      </c>
    </row>
    <row r="75820" spans="1:9" x14ac:dyDescent="0.25">
      <c r="A75820" t="s">
        <v>55893</v>
      </c>
      <c r="B75820">
        <v>2936</v>
      </c>
      <c r="D75820" s="1">
        <v>45321.597129629627</v>
      </c>
      <c r="F75820" s="2" t="s">
        <v>58519</v>
      </c>
      <c r="G75820" s="4" t="s">
        <v>60356</v>
      </c>
      <c r="H75820">
        <v>31</v>
      </c>
      <c r="I75820" t="s">
        <v>60353</v>
      </c>
    </row>
    <row r="75821" spans="1:9" x14ac:dyDescent="0.25">
      <c r="A75821" t="s">
        <v>55893</v>
      </c>
      <c r="B75821">
        <v>2937</v>
      </c>
      <c r="D75821" s="1">
        <v>45321.59716435185</v>
      </c>
      <c r="F75821" s="2" t="s">
        <v>58520</v>
      </c>
      <c r="G75821" s="4" t="s">
        <v>60356</v>
      </c>
      <c r="H75821">
        <v>31</v>
      </c>
      <c r="I75821" t="s">
        <v>60352</v>
      </c>
    </row>
    <row r="75822" spans="1:9" x14ac:dyDescent="0.25">
      <c r="A75822" t="s">
        <v>55893</v>
      </c>
      <c r="B75822">
        <v>2938</v>
      </c>
      <c r="D75822" s="1">
        <v>45321.597175925926</v>
      </c>
      <c r="F75822" s="2" t="s">
        <v>58521</v>
      </c>
      <c r="G75822" s="4" t="s">
        <v>60356</v>
      </c>
      <c r="H75822">
        <v>31</v>
      </c>
      <c r="I75822" t="s">
        <v>60352</v>
      </c>
    </row>
    <row r="75823" spans="1:9" x14ac:dyDescent="0.25">
      <c r="A75823" t="s">
        <v>55893</v>
      </c>
      <c r="B75823">
        <v>2939</v>
      </c>
      <c r="D75823" s="1">
        <v>45321.597187500003</v>
      </c>
      <c r="F75823" s="2" t="s">
        <v>58522</v>
      </c>
      <c r="G75823" s="4" t="s">
        <v>60356</v>
      </c>
      <c r="H75823">
        <v>31</v>
      </c>
      <c r="I75823" t="s">
        <v>60352</v>
      </c>
    </row>
    <row r="75824" spans="1:9" x14ac:dyDescent="0.25">
      <c r="A75824" t="s">
        <v>55893</v>
      </c>
      <c r="B75824">
        <v>2940</v>
      </c>
      <c r="D75824" s="1">
        <v>45321.597233796296</v>
      </c>
      <c r="F75824" s="2" t="s">
        <v>58523</v>
      </c>
      <c r="G75824" s="4" t="s">
        <v>60356</v>
      </c>
      <c r="H75824">
        <v>31</v>
      </c>
      <c r="I75824" t="s">
        <v>60353</v>
      </c>
    </row>
    <row r="75825" spans="1:9" x14ac:dyDescent="0.25">
      <c r="A75825" t="s">
        <v>55893</v>
      </c>
      <c r="B75825">
        <v>2941</v>
      </c>
      <c r="D75825" s="1">
        <v>45321.597233796296</v>
      </c>
      <c r="F75825" s="2" t="s">
        <v>58524</v>
      </c>
      <c r="G75825" s="4" t="s">
        <v>60356</v>
      </c>
      <c r="H75825">
        <v>31</v>
      </c>
      <c r="I75825" t="s">
        <v>60352</v>
      </c>
    </row>
    <row r="75826" spans="1:9" x14ac:dyDescent="0.25">
      <c r="A75826" t="s">
        <v>55893</v>
      </c>
      <c r="B75826">
        <v>2942</v>
      </c>
      <c r="D75826" s="1">
        <v>45321.597268518519</v>
      </c>
      <c r="F75826" s="2" t="s">
        <v>58525</v>
      </c>
      <c r="G75826" s="4" t="s">
        <v>60356</v>
      </c>
      <c r="H75826">
        <v>31</v>
      </c>
      <c r="I75826" t="s">
        <v>60352</v>
      </c>
    </row>
    <row r="75827" spans="1:9" x14ac:dyDescent="0.25">
      <c r="A75827" t="s">
        <v>55893</v>
      </c>
      <c r="B75827">
        <v>2943</v>
      </c>
      <c r="D75827" s="1">
        <v>45321.597372685188</v>
      </c>
      <c r="F75827" s="2" t="s">
        <v>58526</v>
      </c>
      <c r="G75827" s="4" t="s">
        <v>60356</v>
      </c>
      <c r="H75827">
        <v>31</v>
      </c>
      <c r="I75827" t="s">
        <v>60352</v>
      </c>
    </row>
    <row r="75828" spans="1:9" x14ac:dyDescent="0.25">
      <c r="A75828" t="s">
        <v>55893</v>
      </c>
      <c r="B75828">
        <v>2944</v>
      </c>
      <c r="D75828" s="1">
        <v>45321.597372685188</v>
      </c>
      <c r="F75828" s="2" t="s">
        <v>58527</v>
      </c>
      <c r="G75828" s="4" t="s">
        <v>60356</v>
      </c>
      <c r="H75828">
        <v>31</v>
      </c>
      <c r="I75828" t="s">
        <v>60352</v>
      </c>
    </row>
    <row r="75829" spans="1:9" x14ac:dyDescent="0.25">
      <c r="A75829" t="s">
        <v>55893</v>
      </c>
      <c r="B75829">
        <v>2945</v>
      </c>
      <c r="D75829" s="1">
        <v>45321.597384259258</v>
      </c>
      <c r="F75829" s="2" t="s">
        <v>1154</v>
      </c>
      <c r="G75829" s="4" t="s">
        <v>60356</v>
      </c>
      <c r="H75829">
        <v>31</v>
      </c>
      <c r="I75829" t="s">
        <v>60352</v>
      </c>
    </row>
    <row r="75830" spans="1:9" x14ac:dyDescent="0.25">
      <c r="A75830" t="s">
        <v>55893</v>
      </c>
      <c r="B75830">
        <v>2946</v>
      </c>
      <c r="D75830" s="1">
        <v>45321.597407407404</v>
      </c>
      <c r="F75830" s="2" t="s">
        <v>331</v>
      </c>
      <c r="G75830" s="4" t="s">
        <v>60356</v>
      </c>
      <c r="H75830">
        <v>31</v>
      </c>
      <c r="I75830" t="s">
        <v>60352</v>
      </c>
    </row>
    <row r="75831" spans="1:9" x14ac:dyDescent="0.25">
      <c r="A75831" t="s">
        <v>55893</v>
      </c>
      <c r="B75831">
        <v>2947</v>
      </c>
      <c r="D75831" s="1">
        <v>45321.597453703704</v>
      </c>
      <c r="F75831" s="2" t="s">
        <v>58528</v>
      </c>
      <c r="G75831" s="4" t="s">
        <v>60356</v>
      </c>
      <c r="H75831">
        <v>31</v>
      </c>
      <c r="I75831" t="s">
        <v>60352</v>
      </c>
    </row>
    <row r="75832" spans="1:9" x14ac:dyDescent="0.25">
      <c r="A75832" t="s">
        <v>55893</v>
      </c>
      <c r="C75832" t="s">
        <v>58529</v>
      </c>
      <c r="D75832" s="1">
        <v>45321.719212962962</v>
      </c>
      <c r="E75832">
        <v>0</v>
      </c>
      <c r="F75832" s="2" t="s">
        <v>58530</v>
      </c>
      <c r="G75832" s="4" t="s">
        <v>60356</v>
      </c>
      <c r="H75832">
        <v>31</v>
      </c>
      <c r="I75832" t="s">
        <v>60352</v>
      </c>
    </row>
    <row r="75833" spans="1:9" x14ac:dyDescent="0.25">
      <c r="A75833" t="s">
        <v>55893</v>
      </c>
      <c r="B75833">
        <v>2948</v>
      </c>
      <c r="D75833" s="1">
        <v>45321.59747685185</v>
      </c>
      <c r="F75833" s="2" t="s">
        <v>58531</v>
      </c>
      <c r="G75833" s="4" t="s">
        <v>60356</v>
      </c>
      <c r="H75833">
        <v>31</v>
      </c>
      <c r="I75833" t="s">
        <v>60354</v>
      </c>
    </row>
    <row r="75834" spans="1:9" x14ac:dyDescent="0.25">
      <c r="A75834" t="s">
        <v>55893</v>
      </c>
      <c r="B75834">
        <v>2949</v>
      </c>
      <c r="D75834" s="1">
        <v>45321.597488425927</v>
      </c>
      <c r="F75834" s="2" t="s">
        <v>58532</v>
      </c>
      <c r="G75834" s="4" t="s">
        <v>60356</v>
      </c>
      <c r="H75834">
        <v>31</v>
      </c>
      <c r="I75834" t="s">
        <v>60352</v>
      </c>
    </row>
    <row r="75835" spans="1:9" x14ac:dyDescent="0.25">
      <c r="A75835" t="s">
        <v>55893</v>
      </c>
      <c r="B75835">
        <v>2950</v>
      </c>
      <c r="D75835" s="1">
        <v>45321.597488425927</v>
      </c>
      <c r="F75835" s="2" t="s">
        <v>58533</v>
      </c>
      <c r="G75835" s="4" t="s">
        <v>60356</v>
      </c>
      <c r="H75835">
        <v>31</v>
      </c>
      <c r="I75835" t="s">
        <v>60352</v>
      </c>
    </row>
    <row r="75836" spans="1:9" x14ac:dyDescent="0.25">
      <c r="A75836" t="s">
        <v>55893</v>
      </c>
      <c r="B75836">
        <v>2951</v>
      </c>
      <c r="D75836" s="1">
        <v>45321.597615740742</v>
      </c>
      <c r="F75836" s="2" t="s">
        <v>331</v>
      </c>
      <c r="G75836" s="4" t="s">
        <v>60356</v>
      </c>
      <c r="H75836">
        <v>31</v>
      </c>
      <c r="I75836" t="s">
        <v>60352</v>
      </c>
    </row>
    <row r="75837" spans="1:9" x14ac:dyDescent="0.25">
      <c r="A75837" t="s">
        <v>55893</v>
      </c>
      <c r="B75837">
        <v>2952</v>
      </c>
      <c r="D75837" s="1">
        <v>45321.597627314812</v>
      </c>
      <c r="F75837" s="2" t="s">
        <v>56692</v>
      </c>
      <c r="G75837" s="4" t="s">
        <v>60356</v>
      </c>
      <c r="H75837">
        <v>31</v>
      </c>
      <c r="I75837" t="s">
        <v>60352</v>
      </c>
    </row>
    <row r="75838" spans="1:9" x14ac:dyDescent="0.25">
      <c r="A75838" t="s">
        <v>55893</v>
      </c>
      <c r="B75838">
        <v>2953</v>
      </c>
      <c r="D75838" s="1">
        <v>45321.597731481481</v>
      </c>
      <c r="F75838" s="2" t="s">
        <v>58534</v>
      </c>
      <c r="G75838" s="4" t="s">
        <v>60356</v>
      </c>
      <c r="H75838">
        <v>31</v>
      </c>
      <c r="I75838" t="s">
        <v>60353</v>
      </c>
    </row>
    <row r="75839" spans="1:9" x14ac:dyDescent="0.25">
      <c r="A75839" t="s">
        <v>55893</v>
      </c>
      <c r="B75839">
        <v>2954</v>
      </c>
      <c r="D75839" s="1">
        <v>45321.597731481481</v>
      </c>
      <c r="F75839" s="2" t="s">
        <v>462</v>
      </c>
      <c r="G75839" s="4" t="s">
        <v>60356</v>
      </c>
      <c r="H75839">
        <v>31</v>
      </c>
      <c r="I75839" t="s">
        <v>60352</v>
      </c>
    </row>
    <row r="75840" spans="1:9" x14ac:dyDescent="0.25">
      <c r="A75840" t="s">
        <v>55893</v>
      </c>
      <c r="B75840">
        <v>2955</v>
      </c>
      <c r="D75840" s="1">
        <v>45321.59778935185</v>
      </c>
      <c r="F75840" s="2" t="s">
        <v>58535</v>
      </c>
      <c r="G75840" s="4" t="s">
        <v>60356</v>
      </c>
      <c r="H75840">
        <v>31</v>
      </c>
      <c r="I75840" t="s">
        <v>60352</v>
      </c>
    </row>
    <row r="75841" spans="1:9" x14ac:dyDescent="0.25">
      <c r="A75841" t="s">
        <v>55893</v>
      </c>
      <c r="B75841">
        <v>2956</v>
      </c>
      <c r="D75841" s="1">
        <v>45321.597824074073</v>
      </c>
      <c r="F75841" s="2" t="s">
        <v>58536</v>
      </c>
      <c r="G75841" s="4" t="s">
        <v>60356</v>
      </c>
      <c r="H75841">
        <v>31</v>
      </c>
      <c r="I75841" t="s">
        <v>60353</v>
      </c>
    </row>
    <row r="75842" spans="1:9" x14ac:dyDescent="0.25">
      <c r="A75842" t="s">
        <v>55893</v>
      </c>
      <c r="B75842">
        <v>2957</v>
      </c>
      <c r="D75842" s="1">
        <v>45321.597858796296</v>
      </c>
      <c r="F75842" s="2" t="s">
        <v>58537</v>
      </c>
      <c r="G75842" s="4" t="s">
        <v>60356</v>
      </c>
      <c r="H75842">
        <v>31</v>
      </c>
      <c r="I75842" t="s">
        <v>60352</v>
      </c>
    </row>
    <row r="75843" spans="1:9" x14ac:dyDescent="0.25">
      <c r="A75843" t="s">
        <v>55893</v>
      </c>
      <c r="B75843">
        <v>2958</v>
      </c>
      <c r="D75843" s="1">
        <v>45321.597916666666</v>
      </c>
      <c r="F75843" s="2" t="s">
        <v>58538</v>
      </c>
      <c r="G75843" s="4" t="s">
        <v>60356</v>
      </c>
      <c r="H75843">
        <v>31</v>
      </c>
      <c r="I75843" t="s">
        <v>60353</v>
      </c>
    </row>
    <row r="75844" spans="1:9" x14ac:dyDescent="0.25">
      <c r="A75844" t="s">
        <v>55893</v>
      </c>
      <c r="B75844">
        <v>2959</v>
      </c>
      <c r="D75844" s="1">
        <v>45321.597928240742</v>
      </c>
      <c r="F75844" s="2" t="s">
        <v>58539</v>
      </c>
      <c r="G75844" s="4" t="s">
        <v>60356</v>
      </c>
      <c r="H75844">
        <v>31</v>
      </c>
      <c r="I75844" t="s">
        <v>60352</v>
      </c>
    </row>
    <row r="75845" spans="1:9" x14ac:dyDescent="0.25">
      <c r="A75845" t="s">
        <v>55893</v>
      </c>
      <c r="B75845">
        <v>2960</v>
      </c>
      <c r="D75845" s="1">
        <v>45321.597951388889</v>
      </c>
      <c r="F75845" s="2" t="s">
        <v>58540</v>
      </c>
      <c r="G75845" s="4" t="s">
        <v>60356</v>
      </c>
      <c r="H75845">
        <v>31</v>
      </c>
      <c r="I75845" t="s">
        <v>60352</v>
      </c>
    </row>
    <row r="75846" spans="1:9" x14ac:dyDescent="0.25">
      <c r="A75846" t="s">
        <v>55893</v>
      </c>
      <c r="B75846">
        <v>2961</v>
      </c>
      <c r="D75846" s="1">
        <v>45321.598009259258</v>
      </c>
      <c r="F75846" s="2" t="s">
        <v>58541</v>
      </c>
      <c r="G75846" s="4" t="s">
        <v>60356</v>
      </c>
      <c r="H75846">
        <v>31</v>
      </c>
      <c r="I75846" t="s">
        <v>60352</v>
      </c>
    </row>
    <row r="75847" spans="1:9" x14ac:dyDescent="0.25">
      <c r="A75847" t="s">
        <v>55893</v>
      </c>
      <c r="B75847">
        <v>2962</v>
      </c>
      <c r="D75847" s="1">
        <v>45321.598055555558</v>
      </c>
      <c r="F75847" s="2" t="s">
        <v>58542</v>
      </c>
      <c r="G75847" s="4" t="s">
        <v>60356</v>
      </c>
      <c r="H75847">
        <v>31</v>
      </c>
      <c r="I75847" t="s">
        <v>60352</v>
      </c>
    </row>
    <row r="75848" spans="1:9" x14ac:dyDescent="0.25">
      <c r="A75848" t="s">
        <v>55893</v>
      </c>
      <c r="B75848">
        <v>2963</v>
      </c>
      <c r="D75848" s="1">
        <v>45321.598078703704</v>
      </c>
      <c r="G75848" s="4" t="s">
        <v>60356</v>
      </c>
      <c r="H75848">
        <v>31</v>
      </c>
      <c r="I75848" t="s">
        <v>60352</v>
      </c>
    </row>
    <row r="75849" spans="1:9" x14ac:dyDescent="0.25">
      <c r="A75849" t="s">
        <v>55893</v>
      </c>
      <c r="B75849">
        <v>2964</v>
      </c>
      <c r="D75849" s="1">
        <v>45321.598090277781</v>
      </c>
      <c r="F75849" s="2" t="s">
        <v>58543</v>
      </c>
      <c r="G75849" s="4" t="s">
        <v>60356</v>
      </c>
      <c r="H75849">
        <v>31</v>
      </c>
      <c r="I75849" t="s">
        <v>60352</v>
      </c>
    </row>
    <row r="75850" spans="1:9" ht="30" x14ac:dyDescent="0.25">
      <c r="A75850" t="s">
        <v>55893</v>
      </c>
      <c r="B75850">
        <v>2965</v>
      </c>
      <c r="D75850" s="1">
        <v>45321.598113425927</v>
      </c>
      <c r="F75850" s="2" t="s">
        <v>58544</v>
      </c>
      <c r="G75850" s="4" t="s">
        <v>60356</v>
      </c>
      <c r="H75850">
        <v>31</v>
      </c>
      <c r="I75850" t="s">
        <v>60352</v>
      </c>
    </row>
    <row r="75851" spans="1:9" x14ac:dyDescent="0.25">
      <c r="A75851" t="s">
        <v>55893</v>
      </c>
      <c r="B75851">
        <v>2966</v>
      </c>
      <c r="D75851" s="1">
        <v>45321.598113425927</v>
      </c>
      <c r="F75851" s="2" t="s">
        <v>58545</v>
      </c>
      <c r="G75851" s="4" t="s">
        <v>60356</v>
      </c>
      <c r="H75851">
        <v>31</v>
      </c>
      <c r="I75851" t="s">
        <v>60353</v>
      </c>
    </row>
    <row r="75852" spans="1:9" x14ac:dyDescent="0.25">
      <c r="A75852" t="s">
        <v>55893</v>
      </c>
      <c r="B75852">
        <v>2967</v>
      </c>
      <c r="D75852" s="1">
        <v>45321.59814814815</v>
      </c>
      <c r="F75852" s="2" t="s">
        <v>58546</v>
      </c>
      <c r="G75852" s="4" t="s">
        <v>60356</v>
      </c>
      <c r="H75852">
        <v>31</v>
      </c>
      <c r="I75852" t="s">
        <v>60353</v>
      </c>
    </row>
    <row r="75853" spans="1:9" x14ac:dyDescent="0.25">
      <c r="A75853" t="s">
        <v>55893</v>
      </c>
      <c r="B75853">
        <v>2968</v>
      </c>
      <c r="D75853" s="1">
        <v>45321.598171296297</v>
      </c>
      <c r="F75853" s="2" t="s">
        <v>58547</v>
      </c>
      <c r="G75853" s="4" t="s">
        <v>60356</v>
      </c>
      <c r="H75853">
        <v>31</v>
      </c>
      <c r="I75853" t="s">
        <v>60352</v>
      </c>
    </row>
    <row r="75854" spans="1:9" ht="30" x14ac:dyDescent="0.25">
      <c r="A75854" t="s">
        <v>55893</v>
      </c>
      <c r="B75854">
        <v>2969</v>
      </c>
      <c r="D75854" s="1">
        <v>45321.598194444443</v>
      </c>
      <c r="F75854" s="2" t="s">
        <v>58548</v>
      </c>
      <c r="G75854" s="4" t="s">
        <v>60356</v>
      </c>
      <c r="H75854">
        <v>31</v>
      </c>
      <c r="I75854" t="s">
        <v>60353</v>
      </c>
    </row>
    <row r="75855" spans="1:9" x14ac:dyDescent="0.25">
      <c r="A75855" t="s">
        <v>55893</v>
      </c>
      <c r="B75855">
        <v>2970</v>
      </c>
      <c r="D75855" s="1">
        <v>45321.598229166666</v>
      </c>
      <c r="F75855" s="2" t="s">
        <v>58549</v>
      </c>
      <c r="G75855" s="4" t="s">
        <v>60356</v>
      </c>
      <c r="H75855">
        <v>31</v>
      </c>
      <c r="I75855" t="s">
        <v>60352</v>
      </c>
    </row>
    <row r="75856" spans="1:9" ht="30" x14ac:dyDescent="0.25">
      <c r="A75856" t="s">
        <v>55893</v>
      </c>
      <c r="B75856">
        <v>2971</v>
      </c>
      <c r="D75856" s="1">
        <v>45321.598263888889</v>
      </c>
      <c r="F75856" s="2" t="s">
        <v>58550</v>
      </c>
      <c r="G75856" s="4" t="s">
        <v>60356</v>
      </c>
      <c r="H75856">
        <v>31</v>
      </c>
      <c r="I75856" t="s">
        <v>60352</v>
      </c>
    </row>
    <row r="75857" spans="1:9" x14ac:dyDescent="0.25">
      <c r="A75857" t="s">
        <v>55893</v>
      </c>
      <c r="B75857">
        <v>2972</v>
      </c>
      <c r="D75857" s="1">
        <v>45321.598321759258</v>
      </c>
      <c r="F75857" s="2" t="s">
        <v>58551</v>
      </c>
      <c r="G75857" s="4" t="s">
        <v>60356</v>
      </c>
      <c r="H75857">
        <v>31</v>
      </c>
      <c r="I75857" t="s">
        <v>60353</v>
      </c>
    </row>
    <row r="75858" spans="1:9" x14ac:dyDescent="0.25">
      <c r="A75858" t="s">
        <v>55893</v>
      </c>
      <c r="B75858">
        <v>2973</v>
      </c>
      <c r="D75858" s="1">
        <v>45321.598344907405</v>
      </c>
      <c r="F75858" s="2" t="s">
        <v>834</v>
      </c>
      <c r="G75858" s="4" t="s">
        <v>60356</v>
      </c>
      <c r="H75858">
        <v>31</v>
      </c>
      <c r="I75858" t="s">
        <v>60352</v>
      </c>
    </row>
    <row r="75859" spans="1:9" x14ac:dyDescent="0.25">
      <c r="A75859" t="s">
        <v>55893</v>
      </c>
      <c r="B75859">
        <v>2974</v>
      </c>
      <c r="D75859" s="1">
        <v>45321.598344907405</v>
      </c>
      <c r="G75859" s="4" t="s">
        <v>60356</v>
      </c>
      <c r="H75859">
        <v>31</v>
      </c>
      <c r="I75859" t="s">
        <v>60352</v>
      </c>
    </row>
    <row r="75860" spans="1:9" x14ac:dyDescent="0.25">
      <c r="A75860" t="s">
        <v>55893</v>
      </c>
      <c r="B75860">
        <v>2975</v>
      </c>
      <c r="D75860" s="1">
        <v>45321.598356481481</v>
      </c>
      <c r="F75860" s="2" t="s">
        <v>58552</v>
      </c>
      <c r="G75860" s="4" t="s">
        <v>60356</v>
      </c>
      <c r="H75860">
        <v>31</v>
      </c>
      <c r="I75860" t="s">
        <v>60352</v>
      </c>
    </row>
    <row r="75861" spans="1:9" x14ac:dyDescent="0.25">
      <c r="A75861" t="s">
        <v>55893</v>
      </c>
      <c r="B75861">
        <v>2976</v>
      </c>
      <c r="D75861" s="1">
        <v>45321.598449074074</v>
      </c>
      <c r="G75861" s="4" t="s">
        <v>60356</v>
      </c>
      <c r="H75861">
        <v>31</v>
      </c>
      <c r="I75861" t="s">
        <v>60352</v>
      </c>
    </row>
    <row r="75862" spans="1:9" x14ac:dyDescent="0.25">
      <c r="A75862" t="s">
        <v>55893</v>
      </c>
      <c r="B75862">
        <v>2977</v>
      </c>
      <c r="D75862" s="1">
        <v>45321.598506944443</v>
      </c>
      <c r="F75862" s="2" t="s">
        <v>58553</v>
      </c>
      <c r="G75862" s="4" t="s">
        <v>60356</v>
      </c>
      <c r="H75862">
        <v>31</v>
      </c>
      <c r="I75862" t="s">
        <v>60353</v>
      </c>
    </row>
    <row r="75863" spans="1:9" x14ac:dyDescent="0.25">
      <c r="A75863" t="s">
        <v>55893</v>
      </c>
      <c r="B75863">
        <v>2978</v>
      </c>
      <c r="D75863" s="1">
        <v>45321.598553240743</v>
      </c>
      <c r="F75863" s="2" t="s">
        <v>58554</v>
      </c>
      <c r="G75863" s="4" t="s">
        <v>60356</v>
      </c>
      <c r="H75863">
        <v>31</v>
      </c>
      <c r="I75863" t="s">
        <v>60352</v>
      </c>
    </row>
    <row r="75864" spans="1:9" x14ac:dyDescent="0.25">
      <c r="A75864" t="s">
        <v>55893</v>
      </c>
      <c r="B75864">
        <v>2979</v>
      </c>
      <c r="D75864" s="1">
        <v>45321.598680555559</v>
      </c>
      <c r="F75864" s="2" t="s">
        <v>58555</v>
      </c>
      <c r="G75864" s="4" t="s">
        <v>60356</v>
      </c>
      <c r="H75864">
        <v>31</v>
      </c>
      <c r="I75864" t="s">
        <v>60352</v>
      </c>
    </row>
    <row r="75865" spans="1:9" x14ac:dyDescent="0.25">
      <c r="A75865" t="s">
        <v>55893</v>
      </c>
      <c r="B75865">
        <v>2980</v>
      </c>
      <c r="D75865" s="1">
        <v>45321.598703703705</v>
      </c>
      <c r="F75865" s="2" t="s">
        <v>58556</v>
      </c>
      <c r="G75865" s="4" t="s">
        <v>60356</v>
      </c>
      <c r="H75865">
        <v>31</v>
      </c>
      <c r="I75865" t="s">
        <v>60353</v>
      </c>
    </row>
    <row r="75866" spans="1:9" x14ac:dyDescent="0.25">
      <c r="A75866" t="s">
        <v>55893</v>
      </c>
      <c r="B75866">
        <v>2981</v>
      </c>
      <c r="D75866" s="1">
        <v>45321.598703703705</v>
      </c>
      <c r="F75866" s="2" t="s">
        <v>58557</v>
      </c>
      <c r="G75866" s="4" t="s">
        <v>60356</v>
      </c>
      <c r="H75866">
        <v>31</v>
      </c>
      <c r="I75866" t="s">
        <v>60354</v>
      </c>
    </row>
    <row r="75867" spans="1:9" x14ac:dyDescent="0.25">
      <c r="A75867" t="s">
        <v>55893</v>
      </c>
      <c r="B75867">
        <v>2982</v>
      </c>
      <c r="D75867" s="1">
        <v>45321.598715277774</v>
      </c>
      <c r="F75867" s="2" t="s">
        <v>834</v>
      </c>
      <c r="G75867" s="4" t="s">
        <v>60356</v>
      </c>
      <c r="H75867">
        <v>31</v>
      </c>
      <c r="I75867" t="s">
        <v>60352</v>
      </c>
    </row>
    <row r="75868" spans="1:9" x14ac:dyDescent="0.25">
      <c r="A75868" t="s">
        <v>55893</v>
      </c>
      <c r="B75868">
        <v>2983</v>
      </c>
      <c r="D75868" s="1">
        <v>45321.598749999997</v>
      </c>
      <c r="F75868" s="2" t="s">
        <v>58558</v>
      </c>
      <c r="G75868" s="4" t="s">
        <v>60356</v>
      </c>
      <c r="H75868">
        <v>31</v>
      </c>
      <c r="I75868" t="s">
        <v>60352</v>
      </c>
    </row>
    <row r="75869" spans="1:9" x14ac:dyDescent="0.25">
      <c r="A75869" t="s">
        <v>55893</v>
      </c>
      <c r="B75869">
        <v>2984</v>
      </c>
      <c r="D75869" s="1">
        <v>45321.598807870374</v>
      </c>
      <c r="F75869" s="2" t="s">
        <v>58559</v>
      </c>
      <c r="G75869" s="4" t="s">
        <v>60356</v>
      </c>
      <c r="H75869">
        <v>31</v>
      </c>
      <c r="I75869" t="s">
        <v>60352</v>
      </c>
    </row>
    <row r="75870" spans="1:9" x14ac:dyDescent="0.25">
      <c r="A75870" t="s">
        <v>55893</v>
      </c>
      <c r="B75870">
        <v>2985</v>
      </c>
      <c r="D75870" s="1">
        <v>45321.598819444444</v>
      </c>
      <c r="F75870" s="2" t="s">
        <v>58560</v>
      </c>
      <c r="G75870" s="4" t="s">
        <v>60356</v>
      </c>
      <c r="H75870">
        <v>31</v>
      </c>
      <c r="I75870" t="s">
        <v>60352</v>
      </c>
    </row>
    <row r="75871" spans="1:9" x14ac:dyDescent="0.25">
      <c r="A75871" t="s">
        <v>55893</v>
      </c>
      <c r="B75871">
        <v>2986</v>
      </c>
      <c r="D75871" s="1">
        <v>45321.598935185182</v>
      </c>
      <c r="F75871" s="2" t="s">
        <v>58561</v>
      </c>
      <c r="G75871" s="4" t="s">
        <v>60356</v>
      </c>
      <c r="H75871">
        <v>31</v>
      </c>
      <c r="I75871" t="s">
        <v>60352</v>
      </c>
    </row>
    <row r="75872" spans="1:9" x14ac:dyDescent="0.25">
      <c r="A75872" t="s">
        <v>55893</v>
      </c>
      <c r="B75872">
        <v>2987</v>
      </c>
      <c r="D75872" s="1">
        <v>45321.598946759259</v>
      </c>
      <c r="F75872" s="2" t="s">
        <v>58562</v>
      </c>
      <c r="G75872" s="4" t="s">
        <v>60356</v>
      </c>
      <c r="H75872">
        <v>31</v>
      </c>
      <c r="I75872" t="s">
        <v>60352</v>
      </c>
    </row>
    <row r="75873" spans="1:9" x14ac:dyDescent="0.25">
      <c r="A75873" t="s">
        <v>55893</v>
      </c>
      <c r="B75873">
        <v>2988</v>
      </c>
      <c r="D75873" s="1">
        <v>45321.599016203705</v>
      </c>
      <c r="F75873" s="2" t="s">
        <v>58563</v>
      </c>
      <c r="G75873" s="4" t="s">
        <v>60356</v>
      </c>
      <c r="H75873">
        <v>31</v>
      </c>
      <c r="I75873" t="s">
        <v>60353</v>
      </c>
    </row>
    <row r="75874" spans="1:9" x14ac:dyDescent="0.25">
      <c r="A75874" t="s">
        <v>55893</v>
      </c>
      <c r="B75874">
        <v>2989</v>
      </c>
      <c r="D75874" s="1">
        <v>45321.599027777775</v>
      </c>
      <c r="F75874" s="2" t="s">
        <v>58564</v>
      </c>
      <c r="G75874" s="4" t="s">
        <v>60356</v>
      </c>
      <c r="H75874">
        <v>31</v>
      </c>
      <c r="I75874" t="s">
        <v>60353</v>
      </c>
    </row>
    <row r="75875" spans="1:9" x14ac:dyDescent="0.25">
      <c r="A75875" t="s">
        <v>55893</v>
      </c>
      <c r="B75875">
        <v>2990</v>
      </c>
      <c r="D75875" s="1">
        <v>45321.599027777775</v>
      </c>
      <c r="F75875" s="2" t="s">
        <v>355</v>
      </c>
      <c r="G75875" s="4" t="s">
        <v>60356</v>
      </c>
      <c r="H75875">
        <v>31</v>
      </c>
      <c r="I75875" t="s">
        <v>60352</v>
      </c>
    </row>
    <row r="75876" spans="1:9" x14ac:dyDescent="0.25">
      <c r="A75876" t="s">
        <v>55893</v>
      </c>
      <c r="B75876">
        <v>2991</v>
      </c>
      <c r="D75876" s="1">
        <v>45321.599039351851</v>
      </c>
      <c r="F75876" s="2" t="s">
        <v>58565</v>
      </c>
      <c r="G75876" s="4" t="s">
        <v>60356</v>
      </c>
      <c r="H75876">
        <v>31</v>
      </c>
      <c r="I75876" t="s">
        <v>60352</v>
      </c>
    </row>
    <row r="75877" spans="1:9" x14ac:dyDescent="0.25">
      <c r="A75877" t="s">
        <v>55893</v>
      </c>
      <c r="B75877">
        <v>2992</v>
      </c>
      <c r="D75877" s="1">
        <v>45321.599074074074</v>
      </c>
      <c r="F75877" s="2" t="s">
        <v>58566</v>
      </c>
      <c r="G75877" s="4" t="s">
        <v>60356</v>
      </c>
      <c r="H75877">
        <v>31</v>
      </c>
      <c r="I75877" t="s">
        <v>60352</v>
      </c>
    </row>
    <row r="75878" spans="1:9" x14ac:dyDescent="0.25">
      <c r="A75878" t="s">
        <v>55893</v>
      </c>
      <c r="B75878">
        <v>2993</v>
      </c>
      <c r="D75878" s="1">
        <v>45321.599085648151</v>
      </c>
      <c r="F75878" s="2" t="s">
        <v>58567</v>
      </c>
      <c r="G75878" s="4" t="s">
        <v>60356</v>
      </c>
      <c r="H75878">
        <v>31</v>
      </c>
      <c r="I75878" t="s">
        <v>60353</v>
      </c>
    </row>
    <row r="75879" spans="1:9" x14ac:dyDescent="0.25">
      <c r="A75879" t="s">
        <v>55893</v>
      </c>
      <c r="B75879">
        <v>2994</v>
      </c>
      <c r="D75879" s="1">
        <v>45321.599097222221</v>
      </c>
      <c r="F75879" s="2" t="s">
        <v>58568</v>
      </c>
      <c r="G75879" s="4" t="s">
        <v>60356</v>
      </c>
      <c r="H75879">
        <v>31</v>
      </c>
      <c r="I75879" t="s">
        <v>60353</v>
      </c>
    </row>
    <row r="75880" spans="1:9" x14ac:dyDescent="0.25">
      <c r="A75880" t="s">
        <v>55893</v>
      </c>
      <c r="B75880">
        <v>2995</v>
      </c>
      <c r="D75880" s="1">
        <v>45321.599097222221</v>
      </c>
      <c r="F75880" s="2" t="s">
        <v>58569</v>
      </c>
      <c r="G75880" s="4" t="s">
        <v>60356</v>
      </c>
      <c r="H75880">
        <v>31</v>
      </c>
      <c r="I75880" t="s">
        <v>60352</v>
      </c>
    </row>
    <row r="75881" spans="1:9" x14ac:dyDescent="0.25">
      <c r="A75881" t="s">
        <v>55893</v>
      </c>
      <c r="B75881">
        <v>2996</v>
      </c>
      <c r="D75881" s="1">
        <v>45321.599097222221</v>
      </c>
      <c r="F75881" s="2" t="s">
        <v>697</v>
      </c>
      <c r="G75881" s="4" t="s">
        <v>60356</v>
      </c>
      <c r="H75881">
        <v>31</v>
      </c>
      <c r="I75881" t="s">
        <v>60352</v>
      </c>
    </row>
    <row r="75882" spans="1:9" x14ac:dyDescent="0.25">
      <c r="A75882" t="s">
        <v>55893</v>
      </c>
      <c r="B75882">
        <v>2997</v>
      </c>
      <c r="D75882" s="1">
        <v>45321.599166666667</v>
      </c>
      <c r="F75882" s="2" t="s">
        <v>58570</v>
      </c>
      <c r="G75882" s="4" t="s">
        <v>60356</v>
      </c>
      <c r="H75882">
        <v>31</v>
      </c>
      <c r="I75882" t="s">
        <v>60352</v>
      </c>
    </row>
    <row r="75883" spans="1:9" x14ac:dyDescent="0.25">
      <c r="A75883" t="s">
        <v>55893</v>
      </c>
      <c r="B75883">
        <v>2998</v>
      </c>
      <c r="D75883" s="1">
        <v>45321.599189814813</v>
      </c>
      <c r="F75883" s="2" t="s">
        <v>58571</v>
      </c>
      <c r="G75883" s="4" t="s">
        <v>60356</v>
      </c>
      <c r="H75883">
        <v>31</v>
      </c>
      <c r="I75883" t="s">
        <v>60354</v>
      </c>
    </row>
    <row r="75884" spans="1:9" x14ac:dyDescent="0.25">
      <c r="A75884" t="s">
        <v>55893</v>
      </c>
      <c r="B75884">
        <v>2999</v>
      </c>
      <c r="D75884" s="1">
        <v>45321.599259259259</v>
      </c>
      <c r="F75884" s="2" t="s">
        <v>58572</v>
      </c>
      <c r="G75884" s="4" t="s">
        <v>60356</v>
      </c>
      <c r="H75884">
        <v>31</v>
      </c>
      <c r="I75884" t="s">
        <v>60352</v>
      </c>
    </row>
    <row r="75885" spans="1:9" x14ac:dyDescent="0.25">
      <c r="A75885" t="s">
        <v>55893</v>
      </c>
      <c r="B75885">
        <v>3000</v>
      </c>
      <c r="D75885" s="1">
        <v>45321.599282407406</v>
      </c>
      <c r="F75885" s="2" t="s">
        <v>58573</v>
      </c>
      <c r="G75885" s="4" t="s">
        <v>60356</v>
      </c>
      <c r="H75885">
        <v>31</v>
      </c>
      <c r="I75885" t="s">
        <v>60352</v>
      </c>
    </row>
    <row r="75886" spans="1:9" x14ac:dyDescent="0.25">
      <c r="A75886" t="s">
        <v>55893</v>
      </c>
      <c r="B75886">
        <v>3001</v>
      </c>
      <c r="D75886" s="1">
        <v>45321.599351851852</v>
      </c>
      <c r="F75886" s="2" t="s">
        <v>58574</v>
      </c>
      <c r="G75886" s="4" t="s">
        <v>60356</v>
      </c>
      <c r="H75886">
        <v>31</v>
      </c>
      <c r="I75886" t="s">
        <v>60352</v>
      </c>
    </row>
    <row r="75887" spans="1:9" x14ac:dyDescent="0.25">
      <c r="A75887" t="s">
        <v>55893</v>
      </c>
      <c r="B75887">
        <v>3002</v>
      </c>
      <c r="D75887" s="1">
        <v>45321.599386574075</v>
      </c>
      <c r="F75887" s="2" t="s">
        <v>58575</v>
      </c>
      <c r="G75887" s="4" t="s">
        <v>60356</v>
      </c>
      <c r="H75887">
        <v>31</v>
      </c>
      <c r="I75887" t="s">
        <v>60353</v>
      </c>
    </row>
    <row r="75888" spans="1:9" x14ac:dyDescent="0.25">
      <c r="A75888" t="s">
        <v>55893</v>
      </c>
      <c r="B75888">
        <v>3003</v>
      </c>
      <c r="D75888" s="1">
        <v>45321.599456018521</v>
      </c>
      <c r="F75888" s="2" t="s">
        <v>58576</v>
      </c>
      <c r="G75888" s="4" t="s">
        <v>60356</v>
      </c>
      <c r="H75888">
        <v>31</v>
      </c>
      <c r="I75888" t="s">
        <v>60352</v>
      </c>
    </row>
    <row r="75889" spans="1:9" x14ac:dyDescent="0.25">
      <c r="A75889" t="s">
        <v>55893</v>
      </c>
      <c r="B75889">
        <v>3004</v>
      </c>
      <c r="D75889" s="1">
        <v>45321.599479166667</v>
      </c>
      <c r="F75889" s="2" t="s">
        <v>1154</v>
      </c>
      <c r="G75889" s="4" t="s">
        <v>60356</v>
      </c>
      <c r="H75889">
        <v>31</v>
      </c>
      <c r="I75889" t="s">
        <v>60352</v>
      </c>
    </row>
    <row r="75890" spans="1:9" x14ac:dyDescent="0.25">
      <c r="A75890" t="s">
        <v>55893</v>
      </c>
      <c r="B75890">
        <v>3005</v>
      </c>
      <c r="D75890" s="1">
        <v>45321.59952546296</v>
      </c>
      <c r="F75890" s="2" t="s">
        <v>58577</v>
      </c>
      <c r="G75890" s="4" t="s">
        <v>60356</v>
      </c>
      <c r="H75890">
        <v>31</v>
      </c>
      <c r="I75890" t="s">
        <v>60352</v>
      </c>
    </row>
    <row r="75891" spans="1:9" x14ac:dyDescent="0.25">
      <c r="A75891" t="s">
        <v>55893</v>
      </c>
      <c r="B75891">
        <v>3006</v>
      </c>
      <c r="D75891" s="1">
        <v>45321.599594907406</v>
      </c>
      <c r="F75891" s="2" t="s">
        <v>58578</v>
      </c>
      <c r="G75891" s="4" t="s">
        <v>60356</v>
      </c>
      <c r="H75891">
        <v>31</v>
      </c>
      <c r="I75891" t="s">
        <v>60352</v>
      </c>
    </row>
    <row r="75892" spans="1:9" ht="30" x14ac:dyDescent="0.25">
      <c r="A75892" t="s">
        <v>55893</v>
      </c>
      <c r="B75892">
        <v>3007</v>
      </c>
      <c r="D75892" s="1">
        <v>45321.599629629629</v>
      </c>
      <c r="F75892" s="2" t="s">
        <v>58579</v>
      </c>
      <c r="G75892" s="4" t="s">
        <v>60356</v>
      </c>
      <c r="H75892">
        <v>31</v>
      </c>
      <c r="I75892" t="s">
        <v>60352</v>
      </c>
    </row>
    <row r="75893" spans="1:9" x14ac:dyDescent="0.25">
      <c r="A75893" t="s">
        <v>55893</v>
      </c>
      <c r="B75893">
        <v>3008</v>
      </c>
      <c r="D75893" s="1">
        <v>45321.599756944444</v>
      </c>
      <c r="F75893" s="2" t="s">
        <v>58580</v>
      </c>
      <c r="G75893" s="4" t="s">
        <v>60356</v>
      </c>
      <c r="H75893">
        <v>31</v>
      </c>
      <c r="I75893" t="s">
        <v>60352</v>
      </c>
    </row>
    <row r="75894" spans="1:9" x14ac:dyDescent="0.25">
      <c r="A75894" t="s">
        <v>55893</v>
      </c>
      <c r="B75894">
        <v>3009</v>
      </c>
      <c r="D75894" s="1">
        <v>45321.599780092591</v>
      </c>
      <c r="F75894" s="2" t="s">
        <v>58581</v>
      </c>
      <c r="G75894" s="4" t="s">
        <v>60356</v>
      </c>
      <c r="H75894">
        <v>31</v>
      </c>
      <c r="I75894" t="s">
        <v>60352</v>
      </c>
    </row>
    <row r="75895" spans="1:9" x14ac:dyDescent="0.25">
      <c r="A75895" t="s">
        <v>55893</v>
      </c>
      <c r="B75895">
        <v>3010</v>
      </c>
      <c r="D75895" s="1">
        <v>45321.599780092591</v>
      </c>
      <c r="F75895" s="2" t="s">
        <v>58582</v>
      </c>
      <c r="G75895" s="4" t="s">
        <v>60356</v>
      </c>
      <c r="H75895">
        <v>31</v>
      </c>
      <c r="I75895" t="s">
        <v>60352</v>
      </c>
    </row>
    <row r="75896" spans="1:9" x14ac:dyDescent="0.25">
      <c r="A75896" t="s">
        <v>55893</v>
      </c>
      <c r="B75896">
        <v>3011</v>
      </c>
      <c r="D75896" s="1">
        <v>45321.59983796296</v>
      </c>
      <c r="F75896" s="2" t="s">
        <v>58583</v>
      </c>
      <c r="G75896" s="4" t="s">
        <v>60356</v>
      </c>
      <c r="H75896">
        <v>31</v>
      </c>
      <c r="I75896" t="s">
        <v>60352</v>
      </c>
    </row>
    <row r="75897" spans="1:9" x14ac:dyDescent="0.25">
      <c r="A75897" t="s">
        <v>55893</v>
      </c>
      <c r="B75897">
        <v>3012</v>
      </c>
      <c r="D75897" s="1">
        <v>45321.59983796296</v>
      </c>
      <c r="F75897" s="2" t="s">
        <v>58584</v>
      </c>
      <c r="G75897" s="4" t="s">
        <v>60356</v>
      </c>
      <c r="H75897">
        <v>31</v>
      </c>
      <c r="I75897" t="s">
        <v>60352</v>
      </c>
    </row>
    <row r="75898" spans="1:9" x14ac:dyDescent="0.25">
      <c r="A75898" t="s">
        <v>55893</v>
      </c>
      <c r="B75898">
        <v>3013</v>
      </c>
      <c r="D75898" s="1">
        <v>45321.59988425926</v>
      </c>
      <c r="G75898" s="4" t="s">
        <v>60356</v>
      </c>
      <c r="H75898">
        <v>31</v>
      </c>
      <c r="I75898" t="s">
        <v>60352</v>
      </c>
    </row>
    <row r="75899" spans="1:9" x14ac:dyDescent="0.25">
      <c r="A75899" t="s">
        <v>55893</v>
      </c>
      <c r="B75899">
        <v>3014</v>
      </c>
      <c r="D75899" s="1">
        <v>45321.599918981483</v>
      </c>
      <c r="F75899" s="2" t="s">
        <v>58585</v>
      </c>
      <c r="G75899" s="4" t="s">
        <v>60356</v>
      </c>
      <c r="H75899">
        <v>31</v>
      </c>
      <c r="I75899" t="s">
        <v>60352</v>
      </c>
    </row>
    <row r="75900" spans="1:9" x14ac:dyDescent="0.25">
      <c r="A75900" t="s">
        <v>55893</v>
      </c>
      <c r="B75900">
        <v>3015</v>
      </c>
      <c r="D75900" s="1">
        <v>45321.599918981483</v>
      </c>
      <c r="G75900" s="4" t="s">
        <v>60356</v>
      </c>
      <c r="H75900">
        <v>31</v>
      </c>
      <c r="I75900" t="s">
        <v>60352</v>
      </c>
    </row>
    <row r="75901" spans="1:9" x14ac:dyDescent="0.25">
      <c r="A75901" t="s">
        <v>55893</v>
      </c>
      <c r="B75901">
        <v>3016</v>
      </c>
      <c r="D75901" s="1">
        <v>45321.599930555552</v>
      </c>
      <c r="F75901" s="2" t="s">
        <v>58586</v>
      </c>
      <c r="G75901" s="4" t="s">
        <v>60356</v>
      </c>
      <c r="H75901">
        <v>31</v>
      </c>
      <c r="I75901" t="s">
        <v>60352</v>
      </c>
    </row>
    <row r="75902" spans="1:9" x14ac:dyDescent="0.25">
      <c r="A75902" t="s">
        <v>55893</v>
      </c>
      <c r="B75902">
        <v>3017</v>
      </c>
      <c r="D75902" s="1">
        <v>45321.599965277775</v>
      </c>
      <c r="F75902" s="2" t="s">
        <v>58587</v>
      </c>
      <c r="G75902" s="4" t="s">
        <v>60356</v>
      </c>
      <c r="H75902">
        <v>31</v>
      </c>
      <c r="I75902" t="s">
        <v>60354</v>
      </c>
    </row>
    <row r="75903" spans="1:9" x14ac:dyDescent="0.25">
      <c r="A75903" t="s">
        <v>55893</v>
      </c>
      <c r="B75903">
        <v>3018</v>
      </c>
      <c r="D75903" s="1">
        <v>45321.600011574075</v>
      </c>
      <c r="F75903" s="2" t="s">
        <v>58588</v>
      </c>
      <c r="G75903" s="4" t="s">
        <v>60356</v>
      </c>
      <c r="H75903">
        <v>31</v>
      </c>
      <c r="I75903" t="s">
        <v>60352</v>
      </c>
    </row>
    <row r="75904" spans="1:9" x14ac:dyDescent="0.25">
      <c r="A75904" t="s">
        <v>55893</v>
      </c>
      <c r="B75904">
        <v>3019</v>
      </c>
      <c r="D75904" s="1">
        <v>45321.600011574075</v>
      </c>
      <c r="F75904" s="2" t="s">
        <v>58589</v>
      </c>
      <c r="G75904" s="4" t="s">
        <v>60356</v>
      </c>
      <c r="H75904">
        <v>31</v>
      </c>
      <c r="I75904" t="s">
        <v>60353</v>
      </c>
    </row>
    <row r="75905" spans="1:9" x14ac:dyDescent="0.25">
      <c r="A75905" t="s">
        <v>55893</v>
      </c>
      <c r="B75905">
        <v>3020</v>
      </c>
      <c r="D75905" s="1">
        <v>45321.600046296298</v>
      </c>
      <c r="F75905" s="2" t="s">
        <v>58590</v>
      </c>
      <c r="G75905" s="4" t="s">
        <v>60356</v>
      </c>
      <c r="H75905">
        <v>31</v>
      </c>
      <c r="I75905" t="s">
        <v>60352</v>
      </c>
    </row>
    <row r="75906" spans="1:9" x14ac:dyDescent="0.25">
      <c r="A75906" t="s">
        <v>55893</v>
      </c>
      <c r="B75906">
        <v>3021</v>
      </c>
      <c r="D75906" s="1">
        <v>45321.600081018521</v>
      </c>
      <c r="F75906" s="2" t="s">
        <v>58591</v>
      </c>
      <c r="G75906" s="4" t="s">
        <v>60356</v>
      </c>
      <c r="H75906">
        <v>31</v>
      </c>
      <c r="I75906" t="s">
        <v>60352</v>
      </c>
    </row>
    <row r="75907" spans="1:9" x14ac:dyDescent="0.25">
      <c r="A75907" t="s">
        <v>55893</v>
      </c>
      <c r="B75907">
        <v>3022</v>
      </c>
      <c r="D75907" s="1">
        <v>45321.600104166668</v>
      </c>
      <c r="E75907">
        <v>1</v>
      </c>
      <c r="F75907" s="2" t="s">
        <v>58592</v>
      </c>
      <c r="G75907" s="4" t="s">
        <v>60356</v>
      </c>
      <c r="H75907">
        <v>31</v>
      </c>
      <c r="I75907" t="s">
        <v>60352</v>
      </c>
    </row>
    <row r="75908" spans="1:9" x14ac:dyDescent="0.25">
      <c r="A75908" t="s">
        <v>55893</v>
      </c>
      <c r="B75908">
        <v>3023</v>
      </c>
      <c r="D75908" s="1">
        <v>45321.60015046296</v>
      </c>
      <c r="F75908" s="2" t="s">
        <v>58593</v>
      </c>
      <c r="G75908" s="4" t="s">
        <v>60356</v>
      </c>
      <c r="H75908">
        <v>31</v>
      </c>
      <c r="I75908" t="s">
        <v>60353</v>
      </c>
    </row>
    <row r="75909" spans="1:9" x14ac:dyDescent="0.25">
      <c r="A75909" t="s">
        <v>55893</v>
      </c>
      <c r="B75909">
        <v>3024</v>
      </c>
      <c r="D75909" s="1">
        <v>45321.600219907406</v>
      </c>
      <c r="F75909" s="2" t="s">
        <v>58594</v>
      </c>
      <c r="G75909" s="4" t="s">
        <v>60356</v>
      </c>
      <c r="H75909">
        <v>31</v>
      </c>
      <c r="I75909" t="s">
        <v>60352</v>
      </c>
    </row>
    <row r="75910" spans="1:9" x14ac:dyDescent="0.25">
      <c r="A75910" t="s">
        <v>55893</v>
      </c>
      <c r="B75910">
        <v>3025</v>
      </c>
      <c r="D75910" s="1">
        <v>45321.600254629629</v>
      </c>
      <c r="F75910" s="2" t="s">
        <v>58595</v>
      </c>
      <c r="G75910" s="4" t="s">
        <v>60356</v>
      </c>
      <c r="H75910">
        <v>31</v>
      </c>
      <c r="I75910" t="s">
        <v>60352</v>
      </c>
    </row>
    <row r="75911" spans="1:9" x14ac:dyDescent="0.25">
      <c r="A75911" t="s">
        <v>55893</v>
      </c>
      <c r="B75911">
        <v>3026</v>
      </c>
      <c r="D75911" s="1">
        <v>45321.600266203706</v>
      </c>
      <c r="F75911" s="2" t="s">
        <v>58596</v>
      </c>
      <c r="G75911" s="4" t="s">
        <v>60356</v>
      </c>
      <c r="H75911">
        <v>31</v>
      </c>
      <c r="I75911" t="s">
        <v>60352</v>
      </c>
    </row>
    <row r="75912" spans="1:9" x14ac:dyDescent="0.25">
      <c r="A75912" t="s">
        <v>55893</v>
      </c>
      <c r="B75912">
        <v>3027</v>
      </c>
      <c r="D75912" s="1">
        <v>45321.600277777776</v>
      </c>
      <c r="F75912" s="2" t="s">
        <v>58597</v>
      </c>
      <c r="G75912" s="4" t="s">
        <v>60356</v>
      </c>
      <c r="H75912">
        <v>31</v>
      </c>
      <c r="I75912" t="s">
        <v>60352</v>
      </c>
    </row>
    <row r="75913" spans="1:9" x14ac:dyDescent="0.25">
      <c r="A75913" t="s">
        <v>55893</v>
      </c>
      <c r="B75913">
        <v>3028</v>
      </c>
      <c r="D75913" s="1">
        <v>45321.600312499999</v>
      </c>
      <c r="F75913" s="2" t="s">
        <v>322</v>
      </c>
      <c r="G75913" s="4" t="s">
        <v>60356</v>
      </c>
      <c r="H75913">
        <v>31</v>
      </c>
      <c r="I75913" t="s">
        <v>60352</v>
      </c>
    </row>
    <row r="75914" spans="1:9" x14ac:dyDescent="0.25">
      <c r="A75914" t="s">
        <v>55893</v>
      </c>
      <c r="B75914">
        <v>3029</v>
      </c>
      <c r="D75914" s="1">
        <v>45321.600335648145</v>
      </c>
      <c r="F75914" s="2" t="s">
        <v>58598</v>
      </c>
      <c r="G75914" s="4" t="s">
        <v>60356</v>
      </c>
      <c r="H75914">
        <v>31</v>
      </c>
      <c r="I75914" t="s">
        <v>60352</v>
      </c>
    </row>
    <row r="75915" spans="1:9" x14ac:dyDescent="0.25">
      <c r="A75915" t="s">
        <v>55893</v>
      </c>
      <c r="B75915">
        <v>3030</v>
      </c>
      <c r="D75915" s="1">
        <v>45321.600335648145</v>
      </c>
      <c r="F75915" s="2" t="s">
        <v>58599</v>
      </c>
      <c r="G75915" s="4" t="s">
        <v>60356</v>
      </c>
      <c r="H75915">
        <v>31</v>
      </c>
      <c r="I75915" t="s">
        <v>60352</v>
      </c>
    </row>
    <row r="75916" spans="1:9" x14ac:dyDescent="0.25">
      <c r="A75916" t="s">
        <v>55893</v>
      </c>
      <c r="B75916">
        <v>3031</v>
      </c>
      <c r="D75916" s="1">
        <v>45321.600370370368</v>
      </c>
      <c r="F75916" s="2" t="s">
        <v>58600</v>
      </c>
      <c r="G75916" s="4" t="s">
        <v>60356</v>
      </c>
      <c r="H75916">
        <v>31</v>
      </c>
      <c r="I75916" t="s">
        <v>60354</v>
      </c>
    </row>
    <row r="75917" spans="1:9" x14ac:dyDescent="0.25">
      <c r="A75917" t="s">
        <v>55893</v>
      </c>
      <c r="B75917">
        <v>3032</v>
      </c>
      <c r="D75917" s="1">
        <v>45321.600405092591</v>
      </c>
      <c r="F75917" s="2" t="s">
        <v>58601</v>
      </c>
      <c r="G75917" s="4" t="s">
        <v>60356</v>
      </c>
      <c r="H75917">
        <v>31</v>
      </c>
      <c r="I75917" t="s">
        <v>60352</v>
      </c>
    </row>
    <row r="75918" spans="1:9" x14ac:dyDescent="0.25">
      <c r="A75918" t="s">
        <v>55893</v>
      </c>
      <c r="B75918">
        <v>3033</v>
      </c>
      <c r="D75918" s="1">
        <v>45321.600416666668</v>
      </c>
      <c r="F75918" s="2" t="s">
        <v>58602</v>
      </c>
      <c r="G75918" s="4" t="s">
        <v>60356</v>
      </c>
      <c r="H75918">
        <v>31</v>
      </c>
      <c r="I75918" t="s">
        <v>60352</v>
      </c>
    </row>
    <row r="75919" spans="1:9" x14ac:dyDescent="0.25">
      <c r="A75919" t="s">
        <v>55893</v>
      </c>
      <c r="B75919">
        <v>3034</v>
      </c>
      <c r="D75919" s="1">
        <v>45321.600462962961</v>
      </c>
      <c r="F75919" s="2" t="s">
        <v>58603</v>
      </c>
      <c r="G75919" s="4" t="s">
        <v>60356</v>
      </c>
      <c r="H75919">
        <v>31</v>
      </c>
      <c r="I75919" t="s">
        <v>60352</v>
      </c>
    </row>
    <row r="75920" spans="1:9" x14ac:dyDescent="0.25">
      <c r="A75920" t="s">
        <v>55893</v>
      </c>
      <c r="B75920">
        <v>3035</v>
      </c>
      <c r="D75920" s="1">
        <v>45321.600486111114</v>
      </c>
      <c r="F75920" s="2" t="s">
        <v>58604</v>
      </c>
      <c r="G75920" s="4" t="s">
        <v>60356</v>
      </c>
      <c r="H75920">
        <v>31</v>
      </c>
      <c r="I75920" t="s">
        <v>60352</v>
      </c>
    </row>
    <row r="75921" spans="1:9" x14ac:dyDescent="0.25">
      <c r="A75921" t="s">
        <v>55893</v>
      </c>
      <c r="B75921">
        <v>3036</v>
      </c>
      <c r="D75921" s="1">
        <v>45321.600486111114</v>
      </c>
      <c r="F75921" s="2" t="s">
        <v>58605</v>
      </c>
      <c r="G75921" s="4" t="s">
        <v>60356</v>
      </c>
      <c r="H75921">
        <v>31</v>
      </c>
      <c r="I75921" t="s">
        <v>60352</v>
      </c>
    </row>
    <row r="75922" spans="1:9" x14ac:dyDescent="0.25">
      <c r="A75922" t="s">
        <v>55893</v>
      </c>
      <c r="B75922">
        <v>3037</v>
      </c>
      <c r="D75922" s="1">
        <v>45321.600497685184</v>
      </c>
      <c r="F75922" s="2" t="s">
        <v>58606</v>
      </c>
      <c r="G75922" s="4" t="s">
        <v>60356</v>
      </c>
      <c r="H75922">
        <v>31</v>
      </c>
      <c r="I75922" t="s">
        <v>60352</v>
      </c>
    </row>
    <row r="75923" spans="1:9" x14ac:dyDescent="0.25">
      <c r="A75923" t="s">
        <v>55893</v>
      </c>
      <c r="B75923">
        <v>3038</v>
      </c>
      <c r="D75923" s="1">
        <v>45321.600555555553</v>
      </c>
      <c r="F75923" s="2" t="s">
        <v>58607</v>
      </c>
      <c r="G75923" s="4" t="s">
        <v>60356</v>
      </c>
      <c r="H75923">
        <v>31</v>
      </c>
      <c r="I75923" t="s">
        <v>60352</v>
      </c>
    </row>
    <row r="75924" spans="1:9" x14ac:dyDescent="0.25">
      <c r="A75924" t="s">
        <v>55893</v>
      </c>
      <c r="B75924">
        <v>3039</v>
      </c>
      <c r="D75924" s="1">
        <v>45321.600590277776</v>
      </c>
      <c r="F75924" s="2" t="s">
        <v>58608</v>
      </c>
      <c r="G75924" s="4" t="s">
        <v>60356</v>
      </c>
      <c r="H75924">
        <v>31</v>
      </c>
      <c r="I75924" t="s">
        <v>60352</v>
      </c>
    </row>
    <row r="75925" spans="1:9" x14ac:dyDescent="0.25">
      <c r="A75925" t="s">
        <v>55893</v>
      </c>
      <c r="B75925">
        <v>3040</v>
      </c>
      <c r="D75925" s="1">
        <v>45321.600717592592</v>
      </c>
      <c r="F75925" s="2" t="s">
        <v>619</v>
      </c>
      <c r="G75925" s="4" t="s">
        <v>60356</v>
      </c>
      <c r="H75925">
        <v>31</v>
      </c>
      <c r="I75925" t="s">
        <v>60352</v>
      </c>
    </row>
    <row r="75926" spans="1:9" x14ac:dyDescent="0.25">
      <c r="A75926" t="s">
        <v>55893</v>
      </c>
      <c r="B75926">
        <v>3041</v>
      </c>
      <c r="D75926" s="1">
        <v>45321.600925925923</v>
      </c>
      <c r="F75926" s="2" t="s">
        <v>58609</v>
      </c>
      <c r="G75926" s="4" t="s">
        <v>60356</v>
      </c>
      <c r="H75926">
        <v>31</v>
      </c>
      <c r="I75926" t="s">
        <v>60353</v>
      </c>
    </row>
    <row r="75927" spans="1:9" x14ac:dyDescent="0.25">
      <c r="A75927" t="s">
        <v>55893</v>
      </c>
      <c r="B75927">
        <v>3042</v>
      </c>
      <c r="D75927" s="1">
        <v>45321.600925925923</v>
      </c>
      <c r="F75927" s="2" t="s">
        <v>58610</v>
      </c>
      <c r="G75927" s="4" t="s">
        <v>60356</v>
      </c>
      <c r="H75927">
        <v>31</v>
      </c>
      <c r="I75927" t="s">
        <v>60352</v>
      </c>
    </row>
    <row r="75928" spans="1:9" x14ac:dyDescent="0.25">
      <c r="A75928" t="s">
        <v>55893</v>
      </c>
      <c r="B75928">
        <v>3043</v>
      </c>
      <c r="D75928" s="1">
        <v>45321.600937499999</v>
      </c>
      <c r="F75928" s="2" t="s">
        <v>58611</v>
      </c>
      <c r="G75928" s="4" t="s">
        <v>60356</v>
      </c>
      <c r="H75928">
        <v>31</v>
      </c>
      <c r="I75928" t="s">
        <v>60352</v>
      </c>
    </row>
    <row r="75929" spans="1:9" x14ac:dyDescent="0.25">
      <c r="A75929" t="s">
        <v>55893</v>
      </c>
      <c r="B75929">
        <v>3044</v>
      </c>
      <c r="D75929" s="1">
        <v>45321.600983796299</v>
      </c>
      <c r="F75929" s="2" t="s">
        <v>58612</v>
      </c>
      <c r="G75929" s="4" t="s">
        <v>60356</v>
      </c>
      <c r="H75929">
        <v>31</v>
      </c>
      <c r="I75929" t="s">
        <v>60352</v>
      </c>
    </row>
    <row r="75930" spans="1:9" x14ac:dyDescent="0.25">
      <c r="A75930" t="s">
        <v>55893</v>
      </c>
      <c r="B75930">
        <v>3045</v>
      </c>
      <c r="D75930" s="1">
        <v>45321.601018518515</v>
      </c>
      <c r="F75930" s="2" t="s">
        <v>58613</v>
      </c>
      <c r="G75930" s="4" t="s">
        <v>60356</v>
      </c>
      <c r="H75930">
        <v>31</v>
      </c>
      <c r="I75930" t="s">
        <v>60352</v>
      </c>
    </row>
    <row r="75931" spans="1:9" x14ac:dyDescent="0.25">
      <c r="A75931" t="s">
        <v>55893</v>
      </c>
      <c r="B75931">
        <v>3046</v>
      </c>
      <c r="D75931" s="1">
        <v>45321.601076388892</v>
      </c>
      <c r="F75931" s="2" t="s">
        <v>58614</v>
      </c>
      <c r="G75931" s="4" t="s">
        <v>60356</v>
      </c>
      <c r="H75931">
        <v>31</v>
      </c>
      <c r="I75931" t="s">
        <v>60352</v>
      </c>
    </row>
    <row r="75932" spans="1:9" x14ac:dyDescent="0.25">
      <c r="A75932" t="s">
        <v>55893</v>
      </c>
      <c r="B75932">
        <v>3047</v>
      </c>
      <c r="D75932" s="1">
        <v>45321.601087962961</v>
      </c>
      <c r="F75932" s="2" t="s">
        <v>58615</v>
      </c>
      <c r="G75932" s="4" t="s">
        <v>60356</v>
      </c>
      <c r="H75932">
        <v>31</v>
      </c>
      <c r="I75932" t="s">
        <v>60352</v>
      </c>
    </row>
    <row r="75933" spans="1:9" x14ac:dyDescent="0.25">
      <c r="A75933" t="s">
        <v>55893</v>
      </c>
      <c r="B75933">
        <v>3048</v>
      </c>
      <c r="D75933" s="1">
        <v>45321.601099537038</v>
      </c>
      <c r="F75933" s="2" t="s">
        <v>58616</v>
      </c>
      <c r="G75933" s="4" t="s">
        <v>60356</v>
      </c>
      <c r="H75933">
        <v>31</v>
      </c>
      <c r="I75933" t="s">
        <v>60352</v>
      </c>
    </row>
    <row r="75934" spans="1:9" x14ac:dyDescent="0.25">
      <c r="A75934" t="s">
        <v>55893</v>
      </c>
      <c r="B75934">
        <v>3049</v>
      </c>
      <c r="D75934" s="1">
        <v>45321.601180555554</v>
      </c>
      <c r="E75934">
        <v>1</v>
      </c>
      <c r="F75934" s="2" t="s">
        <v>58617</v>
      </c>
      <c r="G75934" s="4" t="s">
        <v>60356</v>
      </c>
      <c r="H75934">
        <v>31</v>
      </c>
      <c r="I75934" t="s">
        <v>60352</v>
      </c>
    </row>
    <row r="75935" spans="1:9" x14ac:dyDescent="0.25">
      <c r="A75935" t="s">
        <v>55893</v>
      </c>
      <c r="B75935">
        <v>3050</v>
      </c>
      <c r="D75935" s="1">
        <v>45321.601203703707</v>
      </c>
      <c r="F75935" s="2" t="s">
        <v>58618</v>
      </c>
      <c r="G75935" s="4" t="s">
        <v>60356</v>
      </c>
      <c r="H75935">
        <v>31</v>
      </c>
      <c r="I75935" t="s">
        <v>60352</v>
      </c>
    </row>
    <row r="75936" spans="1:9" x14ac:dyDescent="0.25">
      <c r="A75936" t="s">
        <v>55893</v>
      </c>
      <c r="B75936">
        <v>3051</v>
      </c>
      <c r="D75936" s="1">
        <v>45321.601215277777</v>
      </c>
      <c r="F75936" s="2" t="s">
        <v>58619</v>
      </c>
      <c r="G75936" s="4" t="s">
        <v>60356</v>
      </c>
      <c r="H75936">
        <v>31</v>
      </c>
      <c r="I75936" t="s">
        <v>60354</v>
      </c>
    </row>
    <row r="75937" spans="1:9" x14ac:dyDescent="0.25">
      <c r="A75937" t="s">
        <v>55893</v>
      </c>
      <c r="B75937">
        <v>3052</v>
      </c>
      <c r="D75937" s="1">
        <v>45321.601215277777</v>
      </c>
      <c r="F75937" s="2" t="s">
        <v>58620</v>
      </c>
      <c r="G75937" s="4" t="s">
        <v>60356</v>
      </c>
      <c r="H75937">
        <v>31</v>
      </c>
      <c r="I75937" t="s">
        <v>60352</v>
      </c>
    </row>
    <row r="75938" spans="1:9" x14ac:dyDescent="0.25">
      <c r="A75938" t="s">
        <v>55893</v>
      </c>
      <c r="B75938">
        <v>3053</v>
      </c>
      <c r="D75938" s="1">
        <v>45321.601226851853</v>
      </c>
      <c r="F75938" s="2" t="s">
        <v>331</v>
      </c>
      <c r="G75938" s="4" t="s">
        <v>60356</v>
      </c>
      <c r="H75938">
        <v>31</v>
      </c>
      <c r="I75938" t="s">
        <v>60352</v>
      </c>
    </row>
    <row r="75939" spans="1:9" x14ac:dyDescent="0.25">
      <c r="A75939" t="s">
        <v>55893</v>
      </c>
      <c r="B75939">
        <v>3054</v>
      </c>
      <c r="D75939" s="1">
        <v>45321.601226851853</v>
      </c>
      <c r="F75939" s="2" t="s">
        <v>58621</v>
      </c>
      <c r="G75939" s="4" t="s">
        <v>60356</v>
      </c>
      <c r="H75939">
        <v>31</v>
      </c>
      <c r="I75939" t="s">
        <v>60353</v>
      </c>
    </row>
    <row r="75940" spans="1:9" x14ac:dyDescent="0.25">
      <c r="A75940" t="s">
        <v>55893</v>
      </c>
      <c r="B75940">
        <v>3055</v>
      </c>
      <c r="D75940" s="1">
        <v>45321.601284722223</v>
      </c>
      <c r="F75940" s="2" t="s">
        <v>619</v>
      </c>
      <c r="G75940" s="4" t="s">
        <v>60356</v>
      </c>
      <c r="H75940">
        <v>31</v>
      </c>
      <c r="I75940" t="s">
        <v>60352</v>
      </c>
    </row>
    <row r="75941" spans="1:9" x14ac:dyDescent="0.25">
      <c r="A75941" t="s">
        <v>55893</v>
      </c>
      <c r="B75941">
        <v>3056</v>
      </c>
      <c r="D75941" s="1">
        <v>45321.601365740738</v>
      </c>
      <c r="F75941" s="2" t="s">
        <v>58622</v>
      </c>
      <c r="G75941" s="4" t="s">
        <v>60356</v>
      </c>
      <c r="H75941">
        <v>31</v>
      </c>
      <c r="I75941" t="s">
        <v>60352</v>
      </c>
    </row>
    <row r="75942" spans="1:9" x14ac:dyDescent="0.25">
      <c r="A75942" t="s">
        <v>55893</v>
      </c>
      <c r="B75942">
        <v>3057</v>
      </c>
      <c r="D75942" s="1">
        <v>45321.601423611108</v>
      </c>
      <c r="F75942" s="2" t="s">
        <v>219</v>
      </c>
      <c r="G75942" s="4" t="s">
        <v>60356</v>
      </c>
      <c r="H75942">
        <v>31</v>
      </c>
      <c r="I75942" t="s">
        <v>60352</v>
      </c>
    </row>
    <row r="75943" spans="1:9" x14ac:dyDescent="0.25">
      <c r="A75943" t="s">
        <v>55893</v>
      </c>
      <c r="B75943">
        <v>3058</v>
      </c>
      <c r="D75943" s="1">
        <v>45321.601435185185</v>
      </c>
      <c r="F75943" s="2" t="s">
        <v>58623</v>
      </c>
      <c r="G75943" s="4" t="s">
        <v>60356</v>
      </c>
      <c r="H75943">
        <v>31</v>
      </c>
      <c r="I75943" t="s">
        <v>60353</v>
      </c>
    </row>
    <row r="75944" spans="1:9" x14ac:dyDescent="0.25">
      <c r="A75944" t="s">
        <v>55893</v>
      </c>
      <c r="B75944">
        <v>3059</v>
      </c>
      <c r="D75944" s="1">
        <v>45321.601446759261</v>
      </c>
      <c r="F75944" s="2" t="s">
        <v>58624</v>
      </c>
      <c r="G75944" s="4" t="s">
        <v>60356</v>
      </c>
      <c r="H75944">
        <v>31</v>
      </c>
      <c r="I75944" t="s">
        <v>60352</v>
      </c>
    </row>
    <row r="75945" spans="1:9" x14ac:dyDescent="0.25">
      <c r="A75945" t="s">
        <v>55893</v>
      </c>
      <c r="B75945">
        <v>3060</v>
      </c>
      <c r="D75945" s="1">
        <v>45321.601504629631</v>
      </c>
      <c r="F75945" s="2" t="s">
        <v>58625</v>
      </c>
      <c r="G75945" s="4" t="s">
        <v>60356</v>
      </c>
      <c r="H75945">
        <v>31</v>
      </c>
      <c r="I75945" t="s">
        <v>60353</v>
      </c>
    </row>
    <row r="75946" spans="1:9" x14ac:dyDescent="0.25">
      <c r="A75946" t="s">
        <v>55893</v>
      </c>
      <c r="B75946">
        <v>3061</v>
      </c>
      <c r="D75946" s="1">
        <v>45321.601504629631</v>
      </c>
      <c r="F75946" s="2" t="s">
        <v>58626</v>
      </c>
      <c r="G75946" s="4" t="s">
        <v>60356</v>
      </c>
      <c r="H75946">
        <v>31</v>
      </c>
      <c r="I75946" t="s">
        <v>60352</v>
      </c>
    </row>
    <row r="75947" spans="1:9" x14ac:dyDescent="0.25">
      <c r="A75947" t="s">
        <v>55893</v>
      </c>
      <c r="B75947">
        <v>3062</v>
      </c>
      <c r="D75947" s="1">
        <v>45321.6015162037</v>
      </c>
      <c r="E75947">
        <v>1</v>
      </c>
      <c r="F75947" s="2" t="s">
        <v>58627</v>
      </c>
      <c r="G75947" s="4" t="s">
        <v>60356</v>
      </c>
      <c r="H75947">
        <v>31</v>
      </c>
      <c r="I75947" t="s">
        <v>60352</v>
      </c>
    </row>
    <row r="75948" spans="1:9" x14ac:dyDescent="0.25">
      <c r="A75948" t="s">
        <v>55893</v>
      </c>
      <c r="B75948">
        <v>3063</v>
      </c>
      <c r="D75948" s="1">
        <v>45321.6016087963</v>
      </c>
      <c r="F75948" s="2" t="s">
        <v>1115</v>
      </c>
      <c r="G75948" s="4" t="s">
        <v>60356</v>
      </c>
      <c r="H75948">
        <v>31</v>
      </c>
      <c r="I75948" t="s">
        <v>60352</v>
      </c>
    </row>
    <row r="75949" spans="1:9" x14ac:dyDescent="0.25">
      <c r="A75949" t="s">
        <v>55893</v>
      </c>
      <c r="B75949">
        <v>3064</v>
      </c>
      <c r="D75949" s="1">
        <v>45321.601701388892</v>
      </c>
      <c r="F75949" s="2" t="s">
        <v>1115</v>
      </c>
      <c r="G75949" s="4" t="s">
        <v>60356</v>
      </c>
      <c r="H75949">
        <v>31</v>
      </c>
      <c r="I75949" t="s">
        <v>60352</v>
      </c>
    </row>
    <row r="75950" spans="1:9" x14ac:dyDescent="0.25">
      <c r="A75950" t="s">
        <v>55893</v>
      </c>
      <c r="B75950">
        <v>3065</v>
      </c>
      <c r="D75950" s="1">
        <v>45321.601805555554</v>
      </c>
      <c r="E75950">
        <v>1</v>
      </c>
      <c r="F75950" s="2" t="s">
        <v>58628</v>
      </c>
      <c r="G75950" s="4" t="s">
        <v>60356</v>
      </c>
      <c r="H75950">
        <v>31</v>
      </c>
      <c r="I75950" t="s">
        <v>60352</v>
      </c>
    </row>
    <row r="75951" spans="1:9" x14ac:dyDescent="0.25">
      <c r="A75951" t="s">
        <v>55893</v>
      </c>
      <c r="B75951">
        <v>3066</v>
      </c>
      <c r="D75951" s="1">
        <v>45321.6018287037</v>
      </c>
      <c r="F75951" s="2" t="s">
        <v>58629</v>
      </c>
      <c r="G75951" s="4" t="s">
        <v>60356</v>
      </c>
      <c r="H75951">
        <v>31</v>
      </c>
      <c r="I75951" t="s">
        <v>60352</v>
      </c>
    </row>
    <row r="75952" spans="1:9" x14ac:dyDescent="0.25">
      <c r="A75952" t="s">
        <v>55893</v>
      </c>
      <c r="B75952">
        <v>3067</v>
      </c>
      <c r="D75952" s="1">
        <v>45321.601875</v>
      </c>
      <c r="F75952" s="2" t="s">
        <v>58630</v>
      </c>
      <c r="G75952" s="4" t="s">
        <v>60356</v>
      </c>
      <c r="H75952">
        <v>31</v>
      </c>
      <c r="I75952" t="s">
        <v>60353</v>
      </c>
    </row>
    <row r="75953" spans="1:9" ht="30" x14ac:dyDescent="0.25">
      <c r="A75953" t="s">
        <v>55893</v>
      </c>
      <c r="B75953">
        <v>3068</v>
      </c>
      <c r="D75953" s="1">
        <v>45321.601898148147</v>
      </c>
      <c r="F75953" s="2" t="s">
        <v>58631</v>
      </c>
      <c r="G75953" s="4" t="s">
        <v>60356</v>
      </c>
      <c r="H75953">
        <v>31</v>
      </c>
      <c r="I75953" t="s">
        <v>60352</v>
      </c>
    </row>
    <row r="75954" spans="1:9" x14ac:dyDescent="0.25">
      <c r="A75954" t="s">
        <v>55893</v>
      </c>
      <c r="B75954">
        <v>3069</v>
      </c>
      <c r="D75954" s="1">
        <v>45321.601921296293</v>
      </c>
      <c r="G75954" s="4" t="s">
        <v>60356</v>
      </c>
      <c r="H75954">
        <v>31</v>
      </c>
      <c r="I75954" t="s">
        <v>60352</v>
      </c>
    </row>
    <row r="75955" spans="1:9" x14ac:dyDescent="0.25">
      <c r="A75955" t="s">
        <v>55893</v>
      </c>
      <c r="B75955">
        <v>3070</v>
      </c>
      <c r="D75955" s="1">
        <v>45321.601979166669</v>
      </c>
      <c r="F75955" s="2" t="s">
        <v>58632</v>
      </c>
      <c r="G75955" s="4" t="s">
        <v>60356</v>
      </c>
      <c r="H75955">
        <v>31</v>
      </c>
      <c r="I75955" t="s">
        <v>60352</v>
      </c>
    </row>
    <row r="75956" spans="1:9" x14ac:dyDescent="0.25">
      <c r="A75956" t="s">
        <v>55893</v>
      </c>
      <c r="B75956">
        <v>3071</v>
      </c>
      <c r="D75956" s="1">
        <v>45321.602002314816</v>
      </c>
      <c r="F75956" s="2" t="s">
        <v>331</v>
      </c>
      <c r="G75956" s="4" t="s">
        <v>60356</v>
      </c>
      <c r="H75956">
        <v>31</v>
      </c>
      <c r="I75956" t="s">
        <v>60352</v>
      </c>
    </row>
    <row r="75957" spans="1:9" x14ac:dyDescent="0.25">
      <c r="A75957" t="s">
        <v>55893</v>
      </c>
      <c r="B75957">
        <v>3072</v>
      </c>
      <c r="D75957" s="1">
        <v>45321.602025462962</v>
      </c>
      <c r="F75957" s="2" t="s">
        <v>58633</v>
      </c>
      <c r="G75957" s="4" t="s">
        <v>60356</v>
      </c>
      <c r="H75957">
        <v>31</v>
      </c>
      <c r="I75957" t="s">
        <v>60352</v>
      </c>
    </row>
    <row r="75958" spans="1:9" x14ac:dyDescent="0.25">
      <c r="A75958" t="s">
        <v>55893</v>
      </c>
      <c r="B75958">
        <v>3073</v>
      </c>
      <c r="D75958" s="1">
        <v>45321.602037037039</v>
      </c>
      <c r="F75958" s="2" t="s">
        <v>58634</v>
      </c>
      <c r="G75958" s="4" t="s">
        <v>60356</v>
      </c>
      <c r="H75958">
        <v>31</v>
      </c>
      <c r="I75958" t="s">
        <v>60354</v>
      </c>
    </row>
    <row r="75959" spans="1:9" x14ac:dyDescent="0.25">
      <c r="A75959" t="s">
        <v>55893</v>
      </c>
      <c r="B75959">
        <v>3074</v>
      </c>
      <c r="D75959" s="1">
        <v>45321.602071759262</v>
      </c>
      <c r="F75959" s="2" t="s">
        <v>4466</v>
      </c>
      <c r="G75959" s="4" t="s">
        <v>60356</v>
      </c>
      <c r="H75959">
        <v>31</v>
      </c>
      <c r="I75959" t="s">
        <v>60352</v>
      </c>
    </row>
    <row r="75960" spans="1:9" x14ac:dyDescent="0.25">
      <c r="A75960" t="s">
        <v>55893</v>
      </c>
      <c r="B75960">
        <v>3075</v>
      </c>
      <c r="D75960" s="1">
        <v>45321.602083333331</v>
      </c>
      <c r="F75960" s="2" t="s">
        <v>58635</v>
      </c>
      <c r="G75960" s="4" t="s">
        <v>60356</v>
      </c>
      <c r="H75960">
        <v>31</v>
      </c>
      <c r="I75960" t="s">
        <v>60354</v>
      </c>
    </row>
    <row r="75961" spans="1:9" x14ac:dyDescent="0.25">
      <c r="A75961" t="s">
        <v>55893</v>
      </c>
      <c r="B75961">
        <v>3076</v>
      </c>
      <c r="D75961" s="1">
        <v>45321.602118055554</v>
      </c>
      <c r="F75961" s="2" t="s">
        <v>58636</v>
      </c>
      <c r="G75961" s="4" t="s">
        <v>60356</v>
      </c>
      <c r="H75961">
        <v>31</v>
      </c>
      <c r="I75961" t="s">
        <v>60352</v>
      </c>
    </row>
    <row r="75962" spans="1:9" x14ac:dyDescent="0.25">
      <c r="A75962" t="s">
        <v>55893</v>
      </c>
      <c r="B75962">
        <v>3077</v>
      </c>
      <c r="D75962" s="1">
        <v>45321.602129629631</v>
      </c>
      <c r="F75962" s="2" t="s">
        <v>99</v>
      </c>
      <c r="G75962" s="4" t="s">
        <v>60356</v>
      </c>
      <c r="H75962">
        <v>31</v>
      </c>
      <c r="I75962" t="s">
        <v>60352</v>
      </c>
    </row>
    <row r="75963" spans="1:9" x14ac:dyDescent="0.25">
      <c r="A75963" t="s">
        <v>55893</v>
      </c>
      <c r="B75963">
        <v>3078</v>
      </c>
      <c r="D75963" s="1">
        <v>45321.602129629631</v>
      </c>
      <c r="F75963" s="2" t="s">
        <v>58637</v>
      </c>
      <c r="G75963" s="4" t="s">
        <v>60356</v>
      </c>
      <c r="H75963">
        <v>31</v>
      </c>
      <c r="I75963" t="s">
        <v>60352</v>
      </c>
    </row>
    <row r="75964" spans="1:9" x14ac:dyDescent="0.25">
      <c r="A75964" t="s">
        <v>55893</v>
      </c>
      <c r="B75964">
        <v>3079</v>
      </c>
      <c r="D75964" s="1">
        <v>45321.602199074077</v>
      </c>
      <c r="F75964" s="2" t="s">
        <v>58638</v>
      </c>
      <c r="G75964" s="4" t="s">
        <v>60356</v>
      </c>
      <c r="H75964">
        <v>31</v>
      </c>
      <c r="I75964" t="s">
        <v>60352</v>
      </c>
    </row>
    <row r="75965" spans="1:9" x14ac:dyDescent="0.25">
      <c r="A75965" t="s">
        <v>55893</v>
      </c>
      <c r="B75965">
        <v>3080</v>
      </c>
      <c r="D75965" s="1">
        <v>45321.602222222224</v>
      </c>
      <c r="F75965" s="2" t="s">
        <v>58639</v>
      </c>
      <c r="G75965" s="4" t="s">
        <v>60356</v>
      </c>
      <c r="H75965">
        <v>31</v>
      </c>
      <c r="I75965" t="s">
        <v>60352</v>
      </c>
    </row>
    <row r="75966" spans="1:9" x14ac:dyDescent="0.25">
      <c r="A75966" t="s">
        <v>55893</v>
      </c>
      <c r="B75966">
        <v>3081</v>
      </c>
      <c r="D75966" s="1">
        <v>45321.602222222224</v>
      </c>
      <c r="F75966" s="2" t="s">
        <v>58640</v>
      </c>
      <c r="G75966" s="4" t="s">
        <v>60356</v>
      </c>
      <c r="H75966">
        <v>31</v>
      </c>
      <c r="I75966" t="s">
        <v>60352</v>
      </c>
    </row>
    <row r="75967" spans="1:9" x14ac:dyDescent="0.25">
      <c r="A75967" t="s">
        <v>55893</v>
      </c>
      <c r="B75967">
        <v>3082</v>
      </c>
      <c r="D75967" s="1">
        <v>45321.602256944447</v>
      </c>
      <c r="F75967" s="2" t="s">
        <v>58641</v>
      </c>
      <c r="G75967" s="4" t="s">
        <v>60356</v>
      </c>
      <c r="H75967">
        <v>31</v>
      </c>
      <c r="I75967" t="s">
        <v>60352</v>
      </c>
    </row>
    <row r="75968" spans="1:9" x14ac:dyDescent="0.25">
      <c r="A75968" t="s">
        <v>55893</v>
      </c>
      <c r="B75968">
        <v>3083</v>
      </c>
      <c r="D75968" s="1">
        <v>45321.602268518516</v>
      </c>
      <c r="F75968" s="2" t="s">
        <v>58642</v>
      </c>
      <c r="G75968" s="4" t="s">
        <v>60356</v>
      </c>
      <c r="H75968">
        <v>31</v>
      </c>
      <c r="I75968" t="s">
        <v>60352</v>
      </c>
    </row>
    <row r="75969" spans="1:9" x14ac:dyDescent="0.25">
      <c r="A75969" t="s">
        <v>55893</v>
      </c>
      <c r="B75969">
        <v>3084</v>
      </c>
      <c r="D75969" s="1">
        <v>45321.602280092593</v>
      </c>
      <c r="F75969" s="2" t="s">
        <v>58643</v>
      </c>
      <c r="G75969" s="4" t="s">
        <v>60356</v>
      </c>
      <c r="H75969">
        <v>31</v>
      </c>
      <c r="I75969" t="s">
        <v>60352</v>
      </c>
    </row>
    <row r="75970" spans="1:9" x14ac:dyDescent="0.25">
      <c r="A75970" t="s">
        <v>55893</v>
      </c>
      <c r="B75970">
        <v>3085</v>
      </c>
      <c r="D75970" s="1">
        <v>45321.602337962962</v>
      </c>
      <c r="F75970" s="2" t="s">
        <v>58644</v>
      </c>
      <c r="G75970" s="4" t="s">
        <v>60356</v>
      </c>
      <c r="H75970">
        <v>31</v>
      </c>
      <c r="I75970" t="s">
        <v>60352</v>
      </c>
    </row>
    <row r="75971" spans="1:9" x14ac:dyDescent="0.25">
      <c r="A75971" t="s">
        <v>55893</v>
      </c>
      <c r="B75971">
        <v>3086</v>
      </c>
      <c r="D75971" s="1">
        <v>45321.602442129632</v>
      </c>
      <c r="F75971" s="2" t="s">
        <v>58645</v>
      </c>
      <c r="G75971" s="4" t="s">
        <v>60356</v>
      </c>
      <c r="H75971">
        <v>31</v>
      </c>
      <c r="I75971" t="s">
        <v>60352</v>
      </c>
    </row>
    <row r="75972" spans="1:9" x14ac:dyDescent="0.25">
      <c r="A75972" t="s">
        <v>55893</v>
      </c>
      <c r="B75972">
        <v>3087</v>
      </c>
      <c r="D75972" s="1">
        <v>45321.602465277778</v>
      </c>
      <c r="F75972" s="2" t="s">
        <v>58646</v>
      </c>
      <c r="G75972" s="4" t="s">
        <v>60356</v>
      </c>
      <c r="H75972">
        <v>31</v>
      </c>
      <c r="I75972" t="s">
        <v>60352</v>
      </c>
    </row>
    <row r="75973" spans="1:9" x14ac:dyDescent="0.25">
      <c r="A75973" t="s">
        <v>55893</v>
      </c>
      <c r="B75973">
        <v>3088</v>
      </c>
      <c r="D75973" s="1">
        <v>45321.602500000001</v>
      </c>
      <c r="F75973" s="2" t="s">
        <v>58647</v>
      </c>
      <c r="G75973" s="4" t="s">
        <v>60356</v>
      </c>
      <c r="H75973">
        <v>31</v>
      </c>
      <c r="I75973" t="s">
        <v>60352</v>
      </c>
    </row>
    <row r="75974" spans="1:9" ht="30" x14ac:dyDescent="0.25">
      <c r="A75974" t="s">
        <v>55893</v>
      </c>
      <c r="B75974">
        <v>3089</v>
      </c>
      <c r="D75974" s="1">
        <v>45321.602500000001</v>
      </c>
      <c r="E75974">
        <v>305</v>
      </c>
      <c r="F75974" s="2" t="s">
        <v>58648</v>
      </c>
      <c r="G75974" s="4" t="s">
        <v>60356</v>
      </c>
      <c r="H75974">
        <v>31</v>
      </c>
      <c r="I75974" t="s">
        <v>60352</v>
      </c>
    </row>
    <row r="75975" spans="1:9" x14ac:dyDescent="0.25">
      <c r="A75975" t="s">
        <v>55893</v>
      </c>
      <c r="C75975" t="s">
        <v>18601</v>
      </c>
      <c r="D75975" s="1">
        <v>45321.611354166664</v>
      </c>
      <c r="E75975">
        <v>126</v>
      </c>
      <c r="F75975" s="2" t="s">
        <v>58649</v>
      </c>
      <c r="G75975" s="4" t="s">
        <v>60356</v>
      </c>
      <c r="H75975">
        <v>31</v>
      </c>
      <c r="I75975" t="s">
        <v>60352</v>
      </c>
    </row>
    <row r="75976" spans="1:9" x14ac:dyDescent="0.25">
      <c r="A75976" t="s">
        <v>55893</v>
      </c>
      <c r="C75976" t="s">
        <v>58650</v>
      </c>
      <c r="D75976" s="1">
        <v>45321.624537037038</v>
      </c>
      <c r="E75976">
        <v>0</v>
      </c>
      <c r="F75976" s="2" t="s">
        <v>58651</v>
      </c>
      <c r="G75976" s="4" t="s">
        <v>60356</v>
      </c>
      <c r="H75976">
        <v>31</v>
      </c>
      <c r="I75976" t="s">
        <v>60352</v>
      </c>
    </row>
    <row r="75977" spans="1:9" ht="45" x14ac:dyDescent="0.25">
      <c r="A75977" t="s">
        <v>55893</v>
      </c>
      <c r="C75977" t="s">
        <v>58652</v>
      </c>
      <c r="D75977" s="1">
        <v>45321.632384259261</v>
      </c>
      <c r="E75977">
        <v>1</v>
      </c>
      <c r="F75977" s="2" t="s">
        <v>58653</v>
      </c>
      <c r="G75977" s="4" t="s">
        <v>60356</v>
      </c>
      <c r="H75977">
        <v>31</v>
      </c>
      <c r="I75977" t="s">
        <v>60352</v>
      </c>
    </row>
    <row r="75978" spans="1:9" x14ac:dyDescent="0.25">
      <c r="A75978" t="s">
        <v>55893</v>
      </c>
      <c r="C75978" t="s">
        <v>58654</v>
      </c>
      <c r="D75978" s="1">
        <v>45321.632673611108</v>
      </c>
      <c r="E75978">
        <v>0</v>
      </c>
      <c r="F75978" s="2" t="s">
        <v>58655</v>
      </c>
      <c r="G75978" s="4" t="s">
        <v>60356</v>
      </c>
      <c r="H75978">
        <v>31</v>
      </c>
      <c r="I75978" t="s">
        <v>60352</v>
      </c>
    </row>
    <row r="75979" spans="1:9" ht="45" x14ac:dyDescent="0.25">
      <c r="A75979" t="s">
        <v>55893</v>
      </c>
      <c r="C75979" t="s">
        <v>58656</v>
      </c>
      <c r="D75979" s="1">
        <v>45321.637673611112</v>
      </c>
      <c r="E75979">
        <v>0</v>
      </c>
      <c r="F75979" s="2" t="s">
        <v>58657</v>
      </c>
      <c r="G75979" s="4" t="s">
        <v>60356</v>
      </c>
      <c r="H75979">
        <v>31</v>
      </c>
      <c r="I75979" t="s">
        <v>60354</v>
      </c>
    </row>
    <row r="75980" spans="1:9" x14ac:dyDescent="0.25">
      <c r="A75980" t="s">
        <v>55893</v>
      </c>
      <c r="C75980" t="s">
        <v>58658</v>
      </c>
      <c r="D75980" s="1">
        <v>45321.638240740744</v>
      </c>
      <c r="E75980">
        <v>0</v>
      </c>
      <c r="F75980" s="2" t="s">
        <v>58659</v>
      </c>
      <c r="G75980" s="4" t="s">
        <v>60356</v>
      </c>
      <c r="H75980">
        <v>31</v>
      </c>
      <c r="I75980" t="s">
        <v>60352</v>
      </c>
    </row>
    <row r="75981" spans="1:9" x14ac:dyDescent="0.25">
      <c r="A75981" t="s">
        <v>55893</v>
      </c>
      <c r="C75981" t="s">
        <v>58660</v>
      </c>
      <c r="D75981" s="1">
        <v>45321.63863425926</v>
      </c>
      <c r="E75981">
        <v>0</v>
      </c>
      <c r="F75981" s="2" t="s">
        <v>58661</v>
      </c>
      <c r="G75981" s="4" t="s">
        <v>60356</v>
      </c>
      <c r="H75981">
        <v>31</v>
      </c>
      <c r="I75981" t="s">
        <v>60352</v>
      </c>
    </row>
    <row r="75982" spans="1:9" x14ac:dyDescent="0.25">
      <c r="A75982" t="s">
        <v>55893</v>
      </c>
      <c r="C75982" t="s">
        <v>58662</v>
      </c>
      <c r="D75982" s="1">
        <v>45321.63962962963</v>
      </c>
      <c r="E75982">
        <v>0</v>
      </c>
      <c r="F75982" s="2" t="s">
        <v>58663</v>
      </c>
      <c r="G75982" s="4" t="s">
        <v>60356</v>
      </c>
      <c r="H75982">
        <v>31</v>
      </c>
      <c r="I75982" t="s">
        <v>60352</v>
      </c>
    </row>
    <row r="75983" spans="1:9" x14ac:dyDescent="0.25">
      <c r="A75983" t="s">
        <v>55893</v>
      </c>
      <c r="C75983" t="s">
        <v>58664</v>
      </c>
      <c r="D75983" s="1">
        <v>45321.644120370373</v>
      </c>
      <c r="E75983">
        <v>0</v>
      </c>
      <c r="F75983" s="2" t="s">
        <v>58665</v>
      </c>
      <c r="G75983" s="4" t="s">
        <v>60356</v>
      </c>
      <c r="H75983">
        <v>31</v>
      </c>
      <c r="I75983" t="s">
        <v>60352</v>
      </c>
    </row>
    <row r="75984" spans="1:9" x14ac:dyDescent="0.25">
      <c r="A75984" t="s">
        <v>55893</v>
      </c>
      <c r="C75984" t="s">
        <v>58666</v>
      </c>
      <c r="D75984" s="1">
        <v>45321.646087962959</v>
      </c>
      <c r="E75984">
        <v>0</v>
      </c>
      <c r="F75984" s="2" t="s">
        <v>58667</v>
      </c>
      <c r="G75984" s="4" t="s">
        <v>60356</v>
      </c>
      <c r="H75984">
        <v>31</v>
      </c>
      <c r="I75984" t="s">
        <v>60352</v>
      </c>
    </row>
    <row r="75985" spans="1:9" x14ac:dyDescent="0.25">
      <c r="A75985" t="s">
        <v>55893</v>
      </c>
      <c r="C75985" t="s">
        <v>58668</v>
      </c>
      <c r="D75985" s="1">
        <v>45321.646435185183</v>
      </c>
      <c r="E75985">
        <v>0</v>
      </c>
      <c r="F75985" s="2" t="s">
        <v>58669</v>
      </c>
      <c r="G75985" s="4" t="s">
        <v>60356</v>
      </c>
      <c r="H75985">
        <v>31</v>
      </c>
      <c r="I75985" t="s">
        <v>60352</v>
      </c>
    </row>
    <row r="75986" spans="1:9" x14ac:dyDescent="0.25">
      <c r="A75986" t="s">
        <v>55893</v>
      </c>
      <c r="C75986" t="s">
        <v>58670</v>
      </c>
      <c r="D75986" s="1">
        <v>45321.652569444443</v>
      </c>
      <c r="E75986">
        <v>0</v>
      </c>
      <c r="F75986" s="2" t="s">
        <v>58671</v>
      </c>
      <c r="G75986" s="4" t="s">
        <v>60356</v>
      </c>
      <c r="H75986">
        <v>31</v>
      </c>
      <c r="I75986" t="s">
        <v>60352</v>
      </c>
    </row>
    <row r="75987" spans="1:9" x14ac:dyDescent="0.25">
      <c r="A75987" t="s">
        <v>55893</v>
      </c>
      <c r="C75987" t="s">
        <v>58672</v>
      </c>
      <c r="D75987" s="1">
        <v>45321.654050925928</v>
      </c>
      <c r="E75987">
        <v>0</v>
      </c>
      <c r="F75987" s="2" t="s">
        <v>58673</v>
      </c>
      <c r="G75987" s="4" t="s">
        <v>60356</v>
      </c>
      <c r="H75987">
        <v>31</v>
      </c>
      <c r="I75987" t="s">
        <v>60352</v>
      </c>
    </row>
    <row r="75988" spans="1:9" ht="30" x14ac:dyDescent="0.25">
      <c r="A75988" t="s">
        <v>55893</v>
      </c>
      <c r="C75988" t="s">
        <v>58674</v>
      </c>
      <c r="D75988" s="1">
        <v>45321.660243055558</v>
      </c>
      <c r="E75988">
        <v>0</v>
      </c>
      <c r="F75988" s="2" t="s">
        <v>58675</v>
      </c>
      <c r="G75988" s="4" t="s">
        <v>60356</v>
      </c>
      <c r="H75988">
        <v>31</v>
      </c>
      <c r="I75988" t="s">
        <v>60352</v>
      </c>
    </row>
    <row r="75989" spans="1:9" x14ac:dyDescent="0.25">
      <c r="A75989" t="s">
        <v>55893</v>
      </c>
      <c r="B75989">
        <v>3090</v>
      </c>
      <c r="D75989" s="1">
        <v>45321.602511574078</v>
      </c>
      <c r="G75989" s="4" t="s">
        <v>60356</v>
      </c>
      <c r="H75989">
        <v>31</v>
      </c>
      <c r="I75989" t="s">
        <v>60352</v>
      </c>
    </row>
    <row r="75990" spans="1:9" x14ac:dyDescent="0.25">
      <c r="A75990" t="s">
        <v>55893</v>
      </c>
      <c r="B75990">
        <v>3091</v>
      </c>
      <c r="D75990" s="1">
        <v>45321.602546296293</v>
      </c>
      <c r="F75990" s="2" t="s">
        <v>58676</v>
      </c>
      <c r="G75990" s="4" t="s">
        <v>60356</v>
      </c>
      <c r="H75990">
        <v>31</v>
      </c>
      <c r="I75990" t="s">
        <v>60353</v>
      </c>
    </row>
    <row r="75991" spans="1:9" x14ac:dyDescent="0.25">
      <c r="A75991" t="s">
        <v>55893</v>
      </c>
      <c r="B75991">
        <v>3092</v>
      </c>
      <c r="D75991" s="1">
        <v>45321.602627314816</v>
      </c>
      <c r="F75991" s="2" t="s">
        <v>58677</v>
      </c>
      <c r="G75991" s="4" t="s">
        <v>60356</v>
      </c>
      <c r="H75991">
        <v>31</v>
      </c>
      <c r="I75991" t="s">
        <v>60352</v>
      </c>
    </row>
    <row r="75992" spans="1:9" x14ac:dyDescent="0.25">
      <c r="A75992" t="s">
        <v>55893</v>
      </c>
      <c r="B75992">
        <v>3093</v>
      </c>
      <c r="D75992" s="1">
        <v>45321.602638888886</v>
      </c>
      <c r="F75992" s="2" t="s">
        <v>58678</v>
      </c>
      <c r="G75992" s="4" t="s">
        <v>60356</v>
      </c>
      <c r="H75992">
        <v>31</v>
      </c>
      <c r="I75992" t="s">
        <v>60354</v>
      </c>
    </row>
    <row r="75993" spans="1:9" x14ac:dyDescent="0.25">
      <c r="A75993" t="s">
        <v>55893</v>
      </c>
      <c r="B75993">
        <v>3094</v>
      </c>
      <c r="D75993" s="1">
        <v>45321.602638888886</v>
      </c>
      <c r="F75993" s="2" t="s">
        <v>58679</v>
      </c>
      <c r="G75993" s="4" t="s">
        <v>60356</v>
      </c>
      <c r="H75993">
        <v>31</v>
      </c>
      <c r="I75993" t="s">
        <v>60353</v>
      </c>
    </row>
    <row r="75994" spans="1:9" x14ac:dyDescent="0.25">
      <c r="A75994" t="s">
        <v>55893</v>
      </c>
      <c r="B75994">
        <v>3095</v>
      </c>
      <c r="D75994" s="1">
        <v>45321.602638888886</v>
      </c>
      <c r="E75994">
        <v>1</v>
      </c>
      <c r="F75994" s="2" t="s">
        <v>58680</v>
      </c>
      <c r="G75994" s="4" t="s">
        <v>60356</v>
      </c>
      <c r="H75994">
        <v>31</v>
      </c>
      <c r="I75994" t="s">
        <v>60352</v>
      </c>
    </row>
    <row r="75995" spans="1:9" x14ac:dyDescent="0.25">
      <c r="A75995" t="s">
        <v>55893</v>
      </c>
      <c r="B75995">
        <v>3096</v>
      </c>
      <c r="D75995" s="1">
        <v>45321.602638888886</v>
      </c>
      <c r="F75995" s="2" t="s">
        <v>697</v>
      </c>
      <c r="G75995" s="4" t="s">
        <v>60356</v>
      </c>
      <c r="H75995">
        <v>31</v>
      </c>
      <c r="I75995" t="s">
        <v>60352</v>
      </c>
    </row>
    <row r="75996" spans="1:9" x14ac:dyDescent="0.25">
      <c r="A75996" t="s">
        <v>55893</v>
      </c>
      <c r="B75996">
        <v>3097</v>
      </c>
      <c r="D75996" s="1">
        <v>45321.602662037039</v>
      </c>
      <c r="F75996" s="2" t="s">
        <v>58681</v>
      </c>
      <c r="G75996" s="4" t="s">
        <v>60356</v>
      </c>
      <c r="H75996">
        <v>31</v>
      </c>
      <c r="I75996" t="s">
        <v>60353</v>
      </c>
    </row>
    <row r="75997" spans="1:9" x14ac:dyDescent="0.25">
      <c r="A75997" t="s">
        <v>55893</v>
      </c>
      <c r="B75997">
        <v>3098</v>
      </c>
      <c r="D75997" s="1">
        <v>45321.602673611109</v>
      </c>
      <c r="F75997" s="2" t="s">
        <v>697</v>
      </c>
      <c r="G75997" s="4" t="s">
        <v>60356</v>
      </c>
      <c r="H75997">
        <v>31</v>
      </c>
      <c r="I75997" t="s">
        <v>60352</v>
      </c>
    </row>
    <row r="75998" spans="1:9" x14ac:dyDescent="0.25">
      <c r="A75998" t="s">
        <v>55893</v>
      </c>
      <c r="B75998">
        <v>3099</v>
      </c>
      <c r="D75998" s="1">
        <v>45321.602719907409</v>
      </c>
      <c r="F75998" s="2" t="s">
        <v>58682</v>
      </c>
      <c r="G75998" s="4" t="s">
        <v>60356</v>
      </c>
      <c r="H75998">
        <v>31</v>
      </c>
      <c r="I75998" t="s">
        <v>60352</v>
      </c>
    </row>
    <row r="75999" spans="1:9" x14ac:dyDescent="0.25">
      <c r="A75999" t="s">
        <v>55893</v>
      </c>
      <c r="B75999">
        <v>3100</v>
      </c>
      <c r="D75999" s="1">
        <v>45321.602743055555</v>
      </c>
      <c r="F75999" s="2" t="s">
        <v>322</v>
      </c>
      <c r="G75999" s="4" t="s">
        <v>60356</v>
      </c>
      <c r="H75999">
        <v>31</v>
      </c>
      <c r="I75999" t="s">
        <v>60352</v>
      </c>
    </row>
    <row r="76000" spans="1:9" x14ac:dyDescent="0.25">
      <c r="A76000" t="s">
        <v>55893</v>
      </c>
      <c r="B76000">
        <v>3101</v>
      </c>
      <c r="D76000" s="1">
        <v>45321.602824074071</v>
      </c>
      <c r="G76000" s="4" t="s">
        <v>60356</v>
      </c>
      <c r="H76000">
        <v>31</v>
      </c>
      <c r="I76000" t="s">
        <v>60352</v>
      </c>
    </row>
    <row r="76001" spans="1:9" ht="30" x14ac:dyDescent="0.25">
      <c r="A76001" t="s">
        <v>55893</v>
      </c>
      <c r="B76001">
        <v>3102</v>
      </c>
      <c r="D76001" s="1">
        <v>45321.602916666663</v>
      </c>
      <c r="F76001" s="2" t="s">
        <v>58683</v>
      </c>
      <c r="G76001" s="4" t="s">
        <v>60356</v>
      </c>
      <c r="H76001">
        <v>31</v>
      </c>
      <c r="I76001" t="s">
        <v>60352</v>
      </c>
    </row>
    <row r="76002" spans="1:9" x14ac:dyDescent="0.25">
      <c r="A76002" t="s">
        <v>55893</v>
      </c>
      <c r="B76002">
        <v>3103</v>
      </c>
      <c r="D76002" s="1">
        <v>45321.602951388886</v>
      </c>
      <c r="F76002" s="2" t="s">
        <v>58684</v>
      </c>
      <c r="G76002" s="4" t="s">
        <v>60356</v>
      </c>
      <c r="H76002">
        <v>31</v>
      </c>
      <c r="I76002" t="s">
        <v>60352</v>
      </c>
    </row>
    <row r="76003" spans="1:9" x14ac:dyDescent="0.25">
      <c r="A76003" t="s">
        <v>55893</v>
      </c>
      <c r="B76003">
        <v>3104</v>
      </c>
      <c r="D76003" s="1">
        <v>45321.602962962963</v>
      </c>
      <c r="F76003" s="2" t="s">
        <v>58685</v>
      </c>
      <c r="G76003" s="4" t="s">
        <v>60356</v>
      </c>
      <c r="H76003">
        <v>31</v>
      </c>
      <c r="I76003" t="s">
        <v>60352</v>
      </c>
    </row>
    <row r="76004" spans="1:9" x14ac:dyDescent="0.25">
      <c r="A76004" t="s">
        <v>55893</v>
      </c>
      <c r="B76004">
        <v>3105</v>
      </c>
      <c r="D76004" s="1">
        <v>45321.603090277778</v>
      </c>
      <c r="F76004" s="2" t="s">
        <v>58686</v>
      </c>
      <c r="G76004" s="4" t="s">
        <v>60356</v>
      </c>
      <c r="H76004">
        <v>31</v>
      </c>
      <c r="I76004" t="s">
        <v>60352</v>
      </c>
    </row>
    <row r="76005" spans="1:9" x14ac:dyDescent="0.25">
      <c r="A76005" t="s">
        <v>55893</v>
      </c>
      <c r="B76005">
        <v>3106</v>
      </c>
      <c r="D76005" s="1">
        <v>45321.603113425925</v>
      </c>
      <c r="F76005" s="2" t="s">
        <v>58687</v>
      </c>
      <c r="G76005" s="4" t="s">
        <v>60356</v>
      </c>
      <c r="H76005">
        <v>31</v>
      </c>
      <c r="I76005" t="s">
        <v>60353</v>
      </c>
    </row>
    <row r="76006" spans="1:9" ht="60" x14ac:dyDescent="0.25">
      <c r="A76006" t="s">
        <v>55893</v>
      </c>
      <c r="B76006">
        <v>3107</v>
      </c>
      <c r="D76006" s="1">
        <v>45321.603125000001</v>
      </c>
      <c r="F76006" s="2" t="s">
        <v>58688</v>
      </c>
      <c r="G76006" s="4" t="s">
        <v>60356</v>
      </c>
      <c r="H76006">
        <v>31</v>
      </c>
      <c r="I76006" t="s">
        <v>60352</v>
      </c>
    </row>
    <row r="76007" spans="1:9" x14ac:dyDescent="0.25">
      <c r="A76007" t="s">
        <v>55893</v>
      </c>
      <c r="B76007">
        <v>3108</v>
      </c>
      <c r="D76007" s="1">
        <v>45321.603182870371</v>
      </c>
      <c r="F76007" s="2" t="s">
        <v>58689</v>
      </c>
      <c r="G76007" s="4" t="s">
        <v>60356</v>
      </c>
      <c r="H76007">
        <v>31</v>
      </c>
      <c r="I76007" t="s">
        <v>60354</v>
      </c>
    </row>
    <row r="76008" spans="1:9" x14ac:dyDescent="0.25">
      <c r="A76008" t="s">
        <v>55893</v>
      </c>
      <c r="B76008">
        <v>3109</v>
      </c>
      <c r="D76008" s="1">
        <v>45321.60324074074</v>
      </c>
      <c r="F76008" s="2" t="s">
        <v>58690</v>
      </c>
      <c r="G76008" s="4" t="s">
        <v>60356</v>
      </c>
      <c r="H76008">
        <v>31</v>
      </c>
      <c r="I76008" t="s">
        <v>60352</v>
      </c>
    </row>
    <row r="76009" spans="1:9" ht="30" x14ac:dyDescent="0.25">
      <c r="A76009" t="s">
        <v>55893</v>
      </c>
      <c r="B76009">
        <v>3110</v>
      </c>
      <c r="D76009" s="1">
        <v>45321.603252314817</v>
      </c>
      <c r="F76009" s="2" t="s">
        <v>58691</v>
      </c>
      <c r="G76009" s="4" t="s">
        <v>60356</v>
      </c>
      <c r="H76009">
        <v>31</v>
      </c>
      <c r="I76009" t="s">
        <v>60352</v>
      </c>
    </row>
    <row r="76010" spans="1:9" x14ac:dyDescent="0.25">
      <c r="A76010" t="s">
        <v>55893</v>
      </c>
      <c r="B76010">
        <v>3111</v>
      </c>
      <c r="D76010" s="1">
        <v>45321.603263888886</v>
      </c>
      <c r="F76010" s="2" t="s">
        <v>58692</v>
      </c>
      <c r="G76010" s="4" t="s">
        <v>60356</v>
      </c>
      <c r="H76010">
        <v>31</v>
      </c>
      <c r="I76010" t="s">
        <v>60352</v>
      </c>
    </row>
    <row r="76011" spans="1:9" x14ac:dyDescent="0.25">
      <c r="A76011" t="s">
        <v>55893</v>
      </c>
      <c r="B76011">
        <v>3112</v>
      </c>
      <c r="D76011" s="1">
        <v>45321.603298611109</v>
      </c>
      <c r="F76011" s="2" t="s">
        <v>58693</v>
      </c>
      <c r="G76011" s="4" t="s">
        <v>60356</v>
      </c>
      <c r="H76011">
        <v>31</v>
      </c>
      <c r="I76011" t="s">
        <v>60352</v>
      </c>
    </row>
    <row r="76012" spans="1:9" ht="105" x14ac:dyDescent="0.25">
      <c r="A76012" t="s">
        <v>55893</v>
      </c>
      <c r="B76012">
        <v>3113</v>
      </c>
      <c r="D76012" s="1">
        <v>45321.603333333333</v>
      </c>
      <c r="E76012">
        <v>1</v>
      </c>
      <c r="F76012" s="2" t="s">
        <v>58694</v>
      </c>
      <c r="G76012" s="4" t="s">
        <v>60356</v>
      </c>
      <c r="H76012">
        <v>31</v>
      </c>
      <c r="I76012" t="s">
        <v>60353</v>
      </c>
    </row>
    <row r="76013" spans="1:9" x14ac:dyDescent="0.25">
      <c r="A76013" t="s">
        <v>55893</v>
      </c>
      <c r="B76013">
        <v>3114</v>
      </c>
      <c r="D76013" s="1">
        <v>45321.603437500002</v>
      </c>
      <c r="F76013" s="2" t="s">
        <v>121</v>
      </c>
      <c r="G76013" s="4" t="s">
        <v>60356</v>
      </c>
      <c r="H76013">
        <v>31</v>
      </c>
      <c r="I76013" t="s">
        <v>60352</v>
      </c>
    </row>
    <row r="76014" spans="1:9" x14ac:dyDescent="0.25">
      <c r="A76014" t="s">
        <v>55893</v>
      </c>
      <c r="B76014">
        <v>3115</v>
      </c>
      <c r="D76014" s="1">
        <v>45321.603472222225</v>
      </c>
      <c r="F76014" s="2" t="s">
        <v>58695</v>
      </c>
      <c r="G76014" s="4" t="s">
        <v>60356</v>
      </c>
      <c r="H76014">
        <v>31</v>
      </c>
      <c r="I76014" t="s">
        <v>60352</v>
      </c>
    </row>
    <row r="76015" spans="1:9" x14ac:dyDescent="0.25">
      <c r="A76015" t="s">
        <v>55893</v>
      </c>
      <c r="B76015">
        <v>3116</v>
      </c>
      <c r="D76015" s="1">
        <v>45321.603518518517</v>
      </c>
      <c r="F76015" s="2" t="s">
        <v>58696</v>
      </c>
      <c r="G76015" s="4" t="s">
        <v>60356</v>
      </c>
      <c r="H76015">
        <v>31</v>
      </c>
      <c r="I76015" t="s">
        <v>60352</v>
      </c>
    </row>
    <row r="76016" spans="1:9" x14ac:dyDescent="0.25">
      <c r="A76016" t="s">
        <v>55893</v>
      </c>
      <c r="B76016">
        <v>3117</v>
      </c>
      <c r="D76016" s="1">
        <v>45321.603541666664</v>
      </c>
      <c r="F76016" s="2" t="s">
        <v>58697</v>
      </c>
      <c r="G76016" s="4" t="s">
        <v>60356</v>
      </c>
      <c r="H76016">
        <v>31</v>
      </c>
      <c r="I76016" t="s">
        <v>60353</v>
      </c>
    </row>
    <row r="76017" spans="1:9" x14ac:dyDescent="0.25">
      <c r="A76017" t="s">
        <v>55893</v>
      </c>
      <c r="B76017">
        <v>3118</v>
      </c>
      <c r="D76017" s="1">
        <v>45321.603622685187</v>
      </c>
      <c r="F76017" s="2" t="s">
        <v>58698</v>
      </c>
      <c r="G76017" s="4" t="s">
        <v>60356</v>
      </c>
      <c r="H76017">
        <v>31</v>
      </c>
      <c r="I76017" t="s">
        <v>60352</v>
      </c>
    </row>
    <row r="76018" spans="1:9" x14ac:dyDescent="0.25">
      <c r="A76018" t="s">
        <v>55893</v>
      </c>
      <c r="B76018">
        <v>3119</v>
      </c>
      <c r="D76018" s="1">
        <v>45321.603634259256</v>
      </c>
      <c r="F76018" s="2" t="s">
        <v>58699</v>
      </c>
      <c r="G76018" s="4" t="s">
        <v>60356</v>
      </c>
      <c r="H76018">
        <v>31</v>
      </c>
      <c r="I76018" t="s">
        <v>60352</v>
      </c>
    </row>
    <row r="76019" spans="1:9" x14ac:dyDescent="0.25">
      <c r="A76019" t="s">
        <v>55893</v>
      </c>
      <c r="B76019">
        <v>3120</v>
      </c>
      <c r="D76019" s="1">
        <v>45321.603692129633</v>
      </c>
      <c r="F76019" s="2" t="s">
        <v>58700</v>
      </c>
      <c r="G76019" s="4" t="s">
        <v>60356</v>
      </c>
      <c r="H76019">
        <v>31</v>
      </c>
      <c r="I76019" t="s">
        <v>60352</v>
      </c>
    </row>
    <row r="76020" spans="1:9" x14ac:dyDescent="0.25">
      <c r="A76020" t="s">
        <v>55893</v>
      </c>
      <c r="B76020">
        <v>3121</v>
      </c>
      <c r="D76020" s="1">
        <v>45321.603726851848</v>
      </c>
      <c r="F76020" s="2" t="s">
        <v>697</v>
      </c>
      <c r="G76020" s="4" t="s">
        <v>60356</v>
      </c>
      <c r="H76020">
        <v>31</v>
      </c>
      <c r="I76020" t="s">
        <v>60352</v>
      </c>
    </row>
    <row r="76021" spans="1:9" x14ac:dyDescent="0.25">
      <c r="A76021" t="s">
        <v>55893</v>
      </c>
      <c r="B76021">
        <v>3122</v>
      </c>
      <c r="D76021" s="1">
        <v>45321.603750000002</v>
      </c>
      <c r="F76021" s="2" t="s">
        <v>58701</v>
      </c>
      <c r="G76021" s="4" t="s">
        <v>60356</v>
      </c>
      <c r="H76021">
        <v>31</v>
      </c>
      <c r="I76021" t="s">
        <v>60352</v>
      </c>
    </row>
    <row r="76022" spans="1:9" x14ac:dyDescent="0.25">
      <c r="A76022" t="s">
        <v>55893</v>
      </c>
      <c r="B76022">
        <v>3123</v>
      </c>
      <c r="D76022" s="1">
        <v>45321.603784722225</v>
      </c>
      <c r="E76022">
        <v>1</v>
      </c>
      <c r="F76022" s="2" t="s">
        <v>58702</v>
      </c>
      <c r="G76022" s="4" t="s">
        <v>60356</v>
      </c>
      <c r="H76022">
        <v>31</v>
      </c>
      <c r="I76022" t="s">
        <v>60352</v>
      </c>
    </row>
    <row r="76023" spans="1:9" x14ac:dyDescent="0.25">
      <c r="A76023" t="s">
        <v>55893</v>
      </c>
      <c r="B76023">
        <v>3124</v>
      </c>
      <c r="D76023" s="1">
        <v>45321.603831018518</v>
      </c>
      <c r="F76023" s="2" t="s">
        <v>58703</v>
      </c>
      <c r="G76023" s="4" t="s">
        <v>60356</v>
      </c>
      <c r="H76023">
        <v>31</v>
      </c>
      <c r="I76023" t="s">
        <v>60352</v>
      </c>
    </row>
    <row r="76024" spans="1:9" x14ac:dyDescent="0.25">
      <c r="A76024" t="s">
        <v>55893</v>
      </c>
      <c r="B76024">
        <v>3125</v>
      </c>
      <c r="D76024" s="1">
        <v>45321.603946759256</v>
      </c>
      <c r="F76024" s="2" t="s">
        <v>58704</v>
      </c>
      <c r="G76024" s="4" t="s">
        <v>60356</v>
      </c>
      <c r="H76024">
        <v>31</v>
      </c>
      <c r="I76024" t="s">
        <v>60352</v>
      </c>
    </row>
    <row r="76025" spans="1:9" x14ac:dyDescent="0.25">
      <c r="A76025" t="s">
        <v>55893</v>
      </c>
      <c r="B76025">
        <v>3126</v>
      </c>
      <c r="D76025" s="1">
        <v>45321.604050925926</v>
      </c>
      <c r="F76025" s="2" t="s">
        <v>58705</v>
      </c>
      <c r="G76025" s="4" t="s">
        <v>60356</v>
      </c>
      <c r="H76025">
        <v>31</v>
      </c>
      <c r="I76025" t="s">
        <v>60353</v>
      </c>
    </row>
    <row r="76026" spans="1:9" x14ac:dyDescent="0.25">
      <c r="A76026" t="s">
        <v>55893</v>
      </c>
      <c r="B76026">
        <v>3127</v>
      </c>
      <c r="D76026" s="1">
        <v>45321.604120370372</v>
      </c>
      <c r="F76026" s="2" t="s">
        <v>58706</v>
      </c>
      <c r="G76026" s="4" t="s">
        <v>60356</v>
      </c>
      <c r="H76026">
        <v>31</v>
      </c>
      <c r="I76026" t="s">
        <v>60352</v>
      </c>
    </row>
    <row r="76027" spans="1:9" x14ac:dyDescent="0.25">
      <c r="A76027" t="s">
        <v>55893</v>
      </c>
      <c r="B76027">
        <v>3128</v>
      </c>
      <c r="D76027" s="1">
        <v>45321.604155092595</v>
      </c>
      <c r="F76027" s="2" t="s">
        <v>58707</v>
      </c>
      <c r="G76027" s="4" t="s">
        <v>60356</v>
      </c>
      <c r="H76027">
        <v>31</v>
      </c>
      <c r="I76027" t="s">
        <v>60353</v>
      </c>
    </row>
    <row r="76028" spans="1:9" x14ac:dyDescent="0.25">
      <c r="A76028" t="s">
        <v>55893</v>
      </c>
      <c r="B76028">
        <v>3129</v>
      </c>
      <c r="D76028" s="1">
        <v>45321.604212962964</v>
      </c>
      <c r="F76028" s="2" t="s">
        <v>58708</v>
      </c>
      <c r="G76028" s="4" t="s">
        <v>60356</v>
      </c>
      <c r="H76028">
        <v>31</v>
      </c>
      <c r="I76028" t="s">
        <v>60353</v>
      </c>
    </row>
    <row r="76029" spans="1:9" x14ac:dyDescent="0.25">
      <c r="A76029" t="s">
        <v>55893</v>
      </c>
      <c r="B76029">
        <v>3130</v>
      </c>
      <c r="D76029" s="1">
        <v>45321.604212962964</v>
      </c>
      <c r="F76029" s="2" t="s">
        <v>58709</v>
      </c>
      <c r="G76029" s="4" t="s">
        <v>60356</v>
      </c>
      <c r="H76029">
        <v>31</v>
      </c>
      <c r="I76029" t="s">
        <v>60352</v>
      </c>
    </row>
    <row r="76030" spans="1:9" x14ac:dyDescent="0.25">
      <c r="A76030" t="s">
        <v>55893</v>
      </c>
      <c r="B76030">
        <v>3131</v>
      </c>
      <c r="D76030" s="1">
        <v>45321.604224537034</v>
      </c>
      <c r="F76030" s="2" t="s">
        <v>58710</v>
      </c>
      <c r="G76030" s="4" t="s">
        <v>60356</v>
      </c>
      <c r="H76030">
        <v>31</v>
      </c>
      <c r="I76030" t="s">
        <v>60352</v>
      </c>
    </row>
    <row r="76031" spans="1:9" x14ac:dyDescent="0.25">
      <c r="A76031" t="s">
        <v>55893</v>
      </c>
      <c r="B76031">
        <v>3132</v>
      </c>
      <c r="D76031" s="1">
        <v>45321.604270833333</v>
      </c>
      <c r="F76031" s="2" t="s">
        <v>58711</v>
      </c>
      <c r="G76031" s="4" t="s">
        <v>60356</v>
      </c>
      <c r="H76031">
        <v>31</v>
      </c>
      <c r="I76031" t="s">
        <v>60352</v>
      </c>
    </row>
    <row r="76032" spans="1:9" x14ac:dyDescent="0.25">
      <c r="A76032" t="s">
        <v>55893</v>
      </c>
      <c r="B76032">
        <v>3133</v>
      </c>
      <c r="D76032" s="1">
        <v>45321.60429398148</v>
      </c>
      <c r="E76032">
        <v>1</v>
      </c>
      <c r="F76032" s="2" t="s">
        <v>58712</v>
      </c>
      <c r="G76032" s="4" t="s">
        <v>60356</v>
      </c>
      <c r="H76032">
        <v>31</v>
      </c>
      <c r="I76032" t="s">
        <v>60352</v>
      </c>
    </row>
    <row r="76033" spans="1:9" x14ac:dyDescent="0.25">
      <c r="A76033" t="s">
        <v>55893</v>
      </c>
      <c r="B76033">
        <v>3134</v>
      </c>
      <c r="D76033" s="1">
        <v>45321.604317129626</v>
      </c>
      <c r="F76033" s="2" t="s">
        <v>58713</v>
      </c>
      <c r="G76033" s="4" t="s">
        <v>60356</v>
      </c>
      <c r="H76033">
        <v>31</v>
      </c>
      <c r="I76033" t="s">
        <v>60354</v>
      </c>
    </row>
    <row r="76034" spans="1:9" x14ac:dyDescent="0.25">
      <c r="A76034" t="s">
        <v>55893</v>
      </c>
      <c r="B76034">
        <v>3135</v>
      </c>
      <c r="D76034" s="1">
        <v>45321.60434027778</v>
      </c>
      <c r="F76034" s="2" t="s">
        <v>4466</v>
      </c>
      <c r="G76034" s="4" t="s">
        <v>60356</v>
      </c>
      <c r="H76034">
        <v>31</v>
      </c>
      <c r="I76034" t="s">
        <v>60352</v>
      </c>
    </row>
    <row r="76035" spans="1:9" x14ac:dyDescent="0.25">
      <c r="A76035" t="s">
        <v>55893</v>
      </c>
      <c r="B76035">
        <v>3136</v>
      </c>
      <c r="D76035" s="1">
        <v>45321.604386574072</v>
      </c>
      <c r="F76035" s="2" t="s">
        <v>58714</v>
      </c>
      <c r="G76035" s="4" t="s">
        <v>60356</v>
      </c>
      <c r="H76035">
        <v>31</v>
      </c>
      <c r="I76035" t="s">
        <v>60353</v>
      </c>
    </row>
    <row r="76036" spans="1:9" x14ac:dyDescent="0.25">
      <c r="A76036" t="s">
        <v>55893</v>
      </c>
      <c r="B76036">
        <v>3137</v>
      </c>
      <c r="D76036" s="1">
        <v>45321.604409722226</v>
      </c>
      <c r="F76036" s="2" t="s">
        <v>58715</v>
      </c>
      <c r="G76036" s="4" t="s">
        <v>60356</v>
      </c>
      <c r="H76036">
        <v>31</v>
      </c>
      <c r="I76036" t="s">
        <v>60353</v>
      </c>
    </row>
    <row r="76037" spans="1:9" x14ac:dyDescent="0.25">
      <c r="A76037" t="s">
        <v>55893</v>
      </c>
      <c r="B76037">
        <v>3138</v>
      </c>
      <c r="D76037" s="1">
        <v>45321.604456018518</v>
      </c>
      <c r="F76037" s="2" t="s">
        <v>58716</v>
      </c>
      <c r="G76037" s="4" t="s">
        <v>60356</v>
      </c>
      <c r="H76037">
        <v>31</v>
      </c>
      <c r="I76037" t="s">
        <v>60352</v>
      </c>
    </row>
    <row r="76038" spans="1:9" x14ac:dyDescent="0.25">
      <c r="A76038" t="s">
        <v>55893</v>
      </c>
      <c r="B76038">
        <v>3139</v>
      </c>
      <c r="D76038" s="1">
        <v>45321.604479166665</v>
      </c>
      <c r="F76038" s="2" t="s">
        <v>58717</v>
      </c>
      <c r="G76038" s="4" t="s">
        <v>60356</v>
      </c>
      <c r="H76038">
        <v>31</v>
      </c>
      <c r="I76038" t="s">
        <v>60352</v>
      </c>
    </row>
    <row r="76039" spans="1:9" x14ac:dyDescent="0.25">
      <c r="A76039" t="s">
        <v>55893</v>
      </c>
      <c r="B76039">
        <v>3140</v>
      </c>
      <c r="D76039" s="1">
        <v>45321.604490740741</v>
      </c>
      <c r="F76039" s="2" t="s">
        <v>58718</v>
      </c>
      <c r="G76039" s="4" t="s">
        <v>60356</v>
      </c>
      <c r="H76039">
        <v>31</v>
      </c>
      <c r="I76039" t="s">
        <v>60352</v>
      </c>
    </row>
    <row r="76040" spans="1:9" x14ac:dyDescent="0.25">
      <c r="A76040" t="s">
        <v>55893</v>
      </c>
      <c r="B76040">
        <v>3141</v>
      </c>
      <c r="D76040" s="1">
        <v>45321.604513888888</v>
      </c>
      <c r="F76040" s="2" t="s">
        <v>58719</v>
      </c>
      <c r="G76040" s="4" t="s">
        <v>60356</v>
      </c>
      <c r="H76040">
        <v>31</v>
      </c>
      <c r="I76040" t="s">
        <v>60352</v>
      </c>
    </row>
    <row r="76041" spans="1:9" x14ac:dyDescent="0.25">
      <c r="A76041" t="s">
        <v>55893</v>
      </c>
      <c r="B76041">
        <v>3142</v>
      </c>
      <c r="D76041" s="1">
        <v>45321.604537037034</v>
      </c>
      <c r="F76041" s="2" t="s">
        <v>58720</v>
      </c>
      <c r="G76041" s="4" t="s">
        <v>60356</v>
      </c>
      <c r="H76041">
        <v>31</v>
      </c>
      <c r="I76041" t="s">
        <v>60352</v>
      </c>
    </row>
    <row r="76042" spans="1:9" x14ac:dyDescent="0.25">
      <c r="A76042" t="s">
        <v>55893</v>
      </c>
      <c r="B76042">
        <v>3143</v>
      </c>
      <c r="D76042" s="1">
        <v>45321.604571759257</v>
      </c>
      <c r="F76042" s="2" t="s">
        <v>619</v>
      </c>
      <c r="G76042" s="4" t="s">
        <v>60356</v>
      </c>
      <c r="H76042">
        <v>31</v>
      </c>
      <c r="I76042" t="s">
        <v>60352</v>
      </c>
    </row>
    <row r="76043" spans="1:9" x14ac:dyDescent="0.25">
      <c r="A76043" t="s">
        <v>55893</v>
      </c>
      <c r="B76043">
        <v>3144</v>
      </c>
      <c r="D76043" s="1">
        <v>45321.604571759257</v>
      </c>
      <c r="F76043" s="2" t="s">
        <v>58721</v>
      </c>
      <c r="G76043" s="4" t="s">
        <v>60356</v>
      </c>
      <c r="H76043">
        <v>31</v>
      </c>
      <c r="I76043" t="s">
        <v>60352</v>
      </c>
    </row>
    <row r="76044" spans="1:9" x14ac:dyDescent="0.25">
      <c r="A76044" t="s">
        <v>55893</v>
      </c>
      <c r="B76044">
        <v>3145</v>
      </c>
      <c r="D76044" s="1">
        <v>45321.604675925926</v>
      </c>
      <c r="F76044" s="2" t="s">
        <v>58722</v>
      </c>
      <c r="G76044" s="4" t="s">
        <v>60356</v>
      </c>
      <c r="H76044">
        <v>31</v>
      </c>
      <c r="I76044" t="s">
        <v>60352</v>
      </c>
    </row>
    <row r="76045" spans="1:9" ht="45" x14ac:dyDescent="0.25">
      <c r="A76045" t="s">
        <v>55893</v>
      </c>
      <c r="B76045">
        <v>3146</v>
      </c>
      <c r="D76045" s="1">
        <v>45321.604791666665</v>
      </c>
      <c r="F76045" s="2" t="s">
        <v>58723</v>
      </c>
      <c r="G76045" s="4" t="s">
        <v>60356</v>
      </c>
      <c r="H76045">
        <v>31</v>
      </c>
      <c r="I76045" t="s">
        <v>60353</v>
      </c>
    </row>
    <row r="76046" spans="1:9" x14ac:dyDescent="0.25">
      <c r="A76046" t="s">
        <v>55893</v>
      </c>
      <c r="B76046">
        <v>3147</v>
      </c>
      <c r="D76046" s="1">
        <v>45321.604791666665</v>
      </c>
      <c r="F76046" s="2" t="s">
        <v>834</v>
      </c>
      <c r="G76046" s="4" t="s">
        <v>60356</v>
      </c>
      <c r="H76046">
        <v>31</v>
      </c>
      <c r="I76046" t="s">
        <v>60352</v>
      </c>
    </row>
    <row r="76047" spans="1:9" ht="60" x14ac:dyDescent="0.25">
      <c r="A76047" t="s">
        <v>55893</v>
      </c>
      <c r="B76047">
        <v>3148</v>
      </c>
      <c r="D76047" s="1">
        <v>45321.604826388888</v>
      </c>
      <c r="F76047" s="2" t="s">
        <v>58724</v>
      </c>
      <c r="G76047" s="4" t="s">
        <v>60356</v>
      </c>
      <c r="H76047">
        <v>31</v>
      </c>
      <c r="I76047" t="s">
        <v>60354</v>
      </c>
    </row>
    <row r="76048" spans="1:9" x14ac:dyDescent="0.25">
      <c r="A76048" t="s">
        <v>55893</v>
      </c>
      <c r="B76048">
        <v>3149</v>
      </c>
      <c r="D76048" s="1">
        <v>45321.604861111111</v>
      </c>
      <c r="F76048" s="2" t="s">
        <v>58725</v>
      </c>
      <c r="G76048" s="4" t="s">
        <v>60356</v>
      </c>
      <c r="H76048">
        <v>31</v>
      </c>
      <c r="I76048" t="s">
        <v>60352</v>
      </c>
    </row>
    <row r="76049" spans="1:9" x14ac:dyDescent="0.25">
      <c r="A76049" t="s">
        <v>55893</v>
      </c>
      <c r="B76049">
        <v>3150</v>
      </c>
      <c r="D76049" s="1">
        <v>45321.604884259257</v>
      </c>
      <c r="F76049" s="2" t="s">
        <v>58726</v>
      </c>
      <c r="G76049" s="4" t="s">
        <v>60356</v>
      </c>
      <c r="H76049">
        <v>31</v>
      </c>
      <c r="I76049" t="s">
        <v>60352</v>
      </c>
    </row>
    <row r="76050" spans="1:9" x14ac:dyDescent="0.25">
      <c r="A76050" t="s">
        <v>55893</v>
      </c>
      <c r="B76050">
        <v>3151</v>
      </c>
      <c r="D76050" s="1">
        <v>45321.604942129627</v>
      </c>
      <c r="F76050" s="2" t="s">
        <v>58727</v>
      </c>
      <c r="G76050" s="4" t="s">
        <v>60356</v>
      </c>
      <c r="H76050">
        <v>31</v>
      </c>
      <c r="I76050" t="s">
        <v>60352</v>
      </c>
    </row>
    <row r="76051" spans="1:9" x14ac:dyDescent="0.25">
      <c r="A76051" t="s">
        <v>55893</v>
      </c>
      <c r="B76051">
        <v>3152</v>
      </c>
      <c r="D76051" s="1">
        <v>45321.605000000003</v>
      </c>
      <c r="F76051" s="2" t="s">
        <v>58728</v>
      </c>
      <c r="G76051" s="4" t="s">
        <v>60356</v>
      </c>
      <c r="H76051">
        <v>31</v>
      </c>
      <c r="I76051" t="s">
        <v>60352</v>
      </c>
    </row>
    <row r="76052" spans="1:9" x14ac:dyDescent="0.25">
      <c r="A76052" t="s">
        <v>55893</v>
      </c>
      <c r="B76052">
        <v>3153</v>
      </c>
      <c r="D76052" s="1">
        <v>45321.605023148149</v>
      </c>
      <c r="F76052" s="2" t="s">
        <v>1115</v>
      </c>
      <c r="G76052" s="4" t="s">
        <v>60356</v>
      </c>
      <c r="H76052">
        <v>31</v>
      </c>
      <c r="I76052" t="s">
        <v>60352</v>
      </c>
    </row>
    <row r="76053" spans="1:9" x14ac:dyDescent="0.25">
      <c r="A76053" t="s">
        <v>55893</v>
      </c>
      <c r="B76053">
        <v>3154</v>
      </c>
      <c r="D76053" s="1">
        <v>45321.605034722219</v>
      </c>
      <c r="F76053" s="2" t="s">
        <v>58729</v>
      </c>
      <c r="G76053" s="4" t="s">
        <v>60356</v>
      </c>
      <c r="H76053">
        <v>31</v>
      </c>
      <c r="I76053" t="s">
        <v>60352</v>
      </c>
    </row>
    <row r="76054" spans="1:9" x14ac:dyDescent="0.25">
      <c r="A76054" t="s">
        <v>55893</v>
      </c>
      <c r="B76054">
        <v>3155</v>
      </c>
      <c r="D76054" s="1">
        <v>45321.605104166665</v>
      </c>
      <c r="F76054" s="2" t="s">
        <v>58730</v>
      </c>
      <c r="G76054" s="4" t="s">
        <v>60356</v>
      </c>
      <c r="H76054">
        <v>31</v>
      </c>
      <c r="I76054" t="s">
        <v>60352</v>
      </c>
    </row>
    <row r="76055" spans="1:9" x14ac:dyDescent="0.25">
      <c r="A76055" t="s">
        <v>55893</v>
      </c>
      <c r="B76055">
        <v>3156</v>
      </c>
      <c r="D76055" s="1">
        <v>45321.605115740742</v>
      </c>
      <c r="F76055" s="2" t="s">
        <v>53251</v>
      </c>
      <c r="G76055" s="4" t="s">
        <v>60356</v>
      </c>
      <c r="H76055">
        <v>31</v>
      </c>
      <c r="I76055" t="s">
        <v>60352</v>
      </c>
    </row>
    <row r="76056" spans="1:9" x14ac:dyDescent="0.25">
      <c r="A76056" t="s">
        <v>55893</v>
      </c>
      <c r="B76056">
        <v>3157</v>
      </c>
      <c r="D76056" s="1">
        <v>45321.605115740742</v>
      </c>
      <c r="F76056" s="2" t="s">
        <v>58731</v>
      </c>
      <c r="G76056" s="4" t="s">
        <v>60356</v>
      </c>
      <c r="H76056">
        <v>31</v>
      </c>
      <c r="I76056" t="s">
        <v>60353</v>
      </c>
    </row>
    <row r="76057" spans="1:9" x14ac:dyDescent="0.25">
      <c r="A76057" t="s">
        <v>55893</v>
      </c>
      <c r="B76057">
        <v>3158</v>
      </c>
      <c r="D76057" s="1">
        <v>45321.605127314811</v>
      </c>
      <c r="F76057" s="2" t="s">
        <v>58732</v>
      </c>
      <c r="G76057" s="4" t="s">
        <v>60356</v>
      </c>
      <c r="H76057">
        <v>31</v>
      </c>
      <c r="I76057" t="s">
        <v>60352</v>
      </c>
    </row>
    <row r="76058" spans="1:9" x14ac:dyDescent="0.25">
      <c r="A76058" t="s">
        <v>55893</v>
      </c>
      <c r="B76058">
        <v>3159</v>
      </c>
      <c r="D76058" s="1">
        <v>45321.605196759258</v>
      </c>
      <c r="E76058">
        <v>1</v>
      </c>
      <c r="F76058" s="2" t="s">
        <v>58733</v>
      </c>
      <c r="G76058" s="4" t="s">
        <v>60356</v>
      </c>
      <c r="H76058">
        <v>31</v>
      </c>
      <c r="I76058" t="s">
        <v>60352</v>
      </c>
    </row>
    <row r="76059" spans="1:9" x14ac:dyDescent="0.25">
      <c r="A76059" t="s">
        <v>55893</v>
      </c>
      <c r="B76059">
        <v>3160</v>
      </c>
      <c r="D76059" s="1">
        <v>45321.605219907404</v>
      </c>
      <c r="F76059" s="2" t="s">
        <v>58734</v>
      </c>
      <c r="G76059" s="4" t="s">
        <v>60356</v>
      </c>
      <c r="H76059">
        <v>31</v>
      </c>
      <c r="I76059" t="s">
        <v>60352</v>
      </c>
    </row>
    <row r="76060" spans="1:9" x14ac:dyDescent="0.25">
      <c r="A76060" t="s">
        <v>55893</v>
      </c>
      <c r="B76060">
        <v>3161</v>
      </c>
      <c r="D76060" s="1">
        <v>45321.605231481481</v>
      </c>
      <c r="F76060" s="2" t="s">
        <v>58735</v>
      </c>
      <c r="G76060" s="4" t="s">
        <v>60356</v>
      </c>
      <c r="H76060">
        <v>31</v>
      </c>
      <c r="I76060" t="s">
        <v>60352</v>
      </c>
    </row>
    <row r="76061" spans="1:9" x14ac:dyDescent="0.25">
      <c r="A76061" t="s">
        <v>55893</v>
      </c>
      <c r="B76061">
        <v>3162</v>
      </c>
      <c r="D76061" s="1">
        <v>45321.605266203704</v>
      </c>
      <c r="F76061" s="2" t="s">
        <v>58736</v>
      </c>
      <c r="G76061" s="4" t="s">
        <v>60356</v>
      </c>
      <c r="H76061">
        <v>31</v>
      </c>
      <c r="I76061" t="s">
        <v>60352</v>
      </c>
    </row>
    <row r="76062" spans="1:9" x14ac:dyDescent="0.25">
      <c r="A76062" t="s">
        <v>55893</v>
      </c>
      <c r="B76062">
        <v>3163</v>
      </c>
      <c r="D76062" s="1">
        <v>45321.605300925927</v>
      </c>
      <c r="F76062" s="2" t="s">
        <v>58737</v>
      </c>
      <c r="G76062" s="4" t="s">
        <v>60356</v>
      </c>
      <c r="H76062">
        <v>31</v>
      </c>
      <c r="I76062" t="s">
        <v>60352</v>
      </c>
    </row>
    <row r="76063" spans="1:9" x14ac:dyDescent="0.25">
      <c r="A76063" t="s">
        <v>55893</v>
      </c>
      <c r="B76063">
        <v>3164</v>
      </c>
      <c r="D76063" s="1">
        <v>45321.605347222219</v>
      </c>
      <c r="E76063">
        <v>22</v>
      </c>
      <c r="F76063" s="2" t="s">
        <v>58738</v>
      </c>
      <c r="G76063" s="4" t="s">
        <v>60356</v>
      </c>
      <c r="H76063">
        <v>31</v>
      </c>
      <c r="I76063" t="s">
        <v>60353</v>
      </c>
    </row>
    <row r="76064" spans="1:9" x14ac:dyDescent="0.25">
      <c r="A76064" t="s">
        <v>55893</v>
      </c>
      <c r="C76064" t="s">
        <v>50835</v>
      </c>
      <c r="D76064" s="1">
        <v>45321.622754629629</v>
      </c>
      <c r="E76064">
        <v>0</v>
      </c>
      <c r="F76064" s="2" t="s">
        <v>58739</v>
      </c>
      <c r="G76064" s="4" t="s">
        <v>60356</v>
      </c>
      <c r="H76064">
        <v>31</v>
      </c>
      <c r="I76064" t="s">
        <v>60352</v>
      </c>
    </row>
    <row r="76065" spans="1:9" x14ac:dyDescent="0.25">
      <c r="A76065" t="s">
        <v>55893</v>
      </c>
      <c r="C76065" t="s">
        <v>58740</v>
      </c>
      <c r="D76065" s="1">
        <v>45322.325694444444</v>
      </c>
      <c r="E76065">
        <v>0</v>
      </c>
      <c r="F76065" s="2" t="s">
        <v>58741</v>
      </c>
      <c r="G76065" s="4" t="s">
        <v>60356</v>
      </c>
      <c r="H76065">
        <v>31</v>
      </c>
      <c r="I76065" t="s">
        <v>60352</v>
      </c>
    </row>
    <row r="76066" spans="1:9" x14ac:dyDescent="0.25">
      <c r="A76066" t="s">
        <v>55893</v>
      </c>
      <c r="B76066">
        <v>3165</v>
      </c>
      <c r="D76066" s="1">
        <v>45321.605347222219</v>
      </c>
      <c r="F76066" s="2" t="s">
        <v>58742</v>
      </c>
      <c r="G76066" s="4" t="s">
        <v>60356</v>
      </c>
      <c r="H76066">
        <v>31</v>
      </c>
      <c r="I76066" t="s">
        <v>60352</v>
      </c>
    </row>
    <row r="76067" spans="1:9" x14ac:dyDescent="0.25">
      <c r="A76067" t="s">
        <v>55893</v>
      </c>
      <c r="B76067">
        <v>3166</v>
      </c>
      <c r="D76067" s="1">
        <v>45321.605416666665</v>
      </c>
      <c r="F76067" s="2" t="s">
        <v>58743</v>
      </c>
      <c r="G76067" s="4" t="s">
        <v>60356</v>
      </c>
      <c r="H76067">
        <v>31</v>
      </c>
      <c r="I76067" t="s">
        <v>60354</v>
      </c>
    </row>
    <row r="76068" spans="1:9" x14ac:dyDescent="0.25">
      <c r="A76068" t="s">
        <v>55893</v>
      </c>
      <c r="B76068">
        <v>3167</v>
      </c>
      <c r="D76068" s="1">
        <v>45321.605474537035</v>
      </c>
      <c r="F76068" s="2" t="s">
        <v>58744</v>
      </c>
      <c r="G76068" s="4" t="s">
        <v>60356</v>
      </c>
      <c r="H76068">
        <v>31</v>
      </c>
      <c r="I76068" t="s">
        <v>60353</v>
      </c>
    </row>
    <row r="76069" spans="1:9" x14ac:dyDescent="0.25">
      <c r="A76069" t="s">
        <v>55893</v>
      </c>
      <c r="B76069">
        <v>3168</v>
      </c>
      <c r="D76069" s="1">
        <v>45321.605486111112</v>
      </c>
      <c r="F76069" s="2" t="s">
        <v>58745</v>
      </c>
      <c r="G76069" s="4" t="s">
        <v>60356</v>
      </c>
      <c r="H76069">
        <v>31</v>
      </c>
      <c r="I76069" t="s">
        <v>60353</v>
      </c>
    </row>
    <row r="76070" spans="1:9" x14ac:dyDescent="0.25">
      <c r="A76070" t="s">
        <v>55893</v>
      </c>
      <c r="B76070">
        <v>3169</v>
      </c>
      <c r="D76070" s="1">
        <v>45321.605555555558</v>
      </c>
      <c r="F76070" s="2" t="s">
        <v>58746</v>
      </c>
      <c r="G76070" s="4" t="s">
        <v>60356</v>
      </c>
      <c r="H76070">
        <v>31</v>
      </c>
      <c r="I76070" t="s">
        <v>60352</v>
      </c>
    </row>
    <row r="76071" spans="1:9" x14ac:dyDescent="0.25">
      <c r="A76071" t="s">
        <v>55893</v>
      </c>
      <c r="B76071">
        <v>3170</v>
      </c>
      <c r="D76071" s="1">
        <v>45321.605555555558</v>
      </c>
      <c r="F76071" s="2" t="s">
        <v>331</v>
      </c>
      <c r="G76071" s="4" t="s">
        <v>60356</v>
      </c>
      <c r="H76071">
        <v>31</v>
      </c>
      <c r="I76071" t="s">
        <v>60352</v>
      </c>
    </row>
    <row r="76072" spans="1:9" x14ac:dyDescent="0.25">
      <c r="A76072" t="s">
        <v>55893</v>
      </c>
      <c r="B76072">
        <v>3171</v>
      </c>
      <c r="D76072" s="1">
        <v>45321.605555555558</v>
      </c>
      <c r="F76072" s="2" t="s">
        <v>619</v>
      </c>
      <c r="G76072" s="4" t="s">
        <v>60356</v>
      </c>
      <c r="H76072">
        <v>31</v>
      </c>
      <c r="I76072" t="s">
        <v>60352</v>
      </c>
    </row>
    <row r="76073" spans="1:9" x14ac:dyDescent="0.25">
      <c r="A76073" t="s">
        <v>55893</v>
      </c>
      <c r="B76073">
        <v>3172</v>
      </c>
      <c r="D76073" s="1">
        <v>45321.605555555558</v>
      </c>
      <c r="F76073" s="2" t="s">
        <v>58747</v>
      </c>
      <c r="G76073" s="4" t="s">
        <v>60356</v>
      </c>
      <c r="H76073">
        <v>31</v>
      </c>
      <c r="I76073" t="s">
        <v>60352</v>
      </c>
    </row>
    <row r="76074" spans="1:9" x14ac:dyDescent="0.25">
      <c r="A76074" t="s">
        <v>55893</v>
      </c>
      <c r="B76074">
        <v>3173</v>
      </c>
      <c r="D76074" s="1">
        <v>45321.605613425927</v>
      </c>
      <c r="F76074" s="2" t="s">
        <v>58748</v>
      </c>
      <c r="G76074" s="4" t="s">
        <v>60356</v>
      </c>
      <c r="H76074">
        <v>31</v>
      </c>
      <c r="I76074" t="s">
        <v>60352</v>
      </c>
    </row>
    <row r="76075" spans="1:9" x14ac:dyDescent="0.25">
      <c r="A76075" t="s">
        <v>55893</v>
      </c>
      <c r="B76075">
        <v>3174</v>
      </c>
      <c r="D76075" s="1">
        <v>45321.60565972222</v>
      </c>
      <c r="F76075" s="2" t="s">
        <v>58749</v>
      </c>
      <c r="G76075" s="4" t="s">
        <v>60356</v>
      </c>
      <c r="H76075">
        <v>31</v>
      </c>
      <c r="I76075" t="s">
        <v>60352</v>
      </c>
    </row>
    <row r="76076" spans="1:9" x14ac:dyDescent="0.25">
      <c r="A76076" t="s">
        <v>55893</v>
      </c>
      <c r="B76076">
        <v>3175</v>
      </c>
      <c r="D76076" s="1">
        <v>45321.605682870373</v>
      </c>
      <c r="F76076" s="2" t="s">
        <v>58750</v>
      </c>
      <c r="G76076" s="4" t="s">
        <v>60356</v>
      </c>
      <c r="H76076">
        <v>31</v>
      </c>
      <c r="I76076" t="s">
        <v>60352</v>
      </c>
    </row>
    <row r="76077" spans="1:9" x14ac:dyDescent="0.25">
      <c r="A76077" t="s">
        <v>55893</v>
      </c>
      <c r="B76077">
        <v>3176</v>
      </c>
      <c r="D76077" s="1">
        <v>45321.605879629627</v>
      </c>
      <c r="F76077" s="2" t="s">
        <v>331</v>
      </c>
      <c r="G76077" s="4" t="s">
        <v>60356</v>
      </c>
      <c r="H76077">
        <v>31</v>
      </c>
      <c r="I76077" t="s">
        <v>60352</v>
      </c>
    </row>
    <row r="76078" spans="1:9" x14ac:dyDescent="0.25">
      <c r="A76078" t="s">
        <v>55893</v>
      </c>
      <c r="B76078">
        <v>3177</v>
      </c>
      <c r="D76078" s="1">
        <v>45321.605879629627</v>
      </c>
      <c r="F76078" s="2" t="s">
        <v>58751</v>
      </c>
      <c r="G76078" s="4" t="s">
        <v>60356</v>
      </c>
      <c r="H76078">
        <v>31</v>
      </c>
      <c r="I76078" t="s">
        <v>60352</v>
      </c>
    </row>
    <row r="76079" spans="1:9" x14ac:dyDescent="0.25">
      <c r="A76079" t="s">
        <v>55893</v>
      </c>
      <c r="B76079">
        <v>3178</v>
      </c>
      <c r="D76079" s="1">
        <v>45321.605925925927</v>
      </c>
      <c r="F76079" s="2" t="s">
        <v>58752</v>
      </c>
      <c r="G76079" s="4" t="s">
        <v>60356</v>
      </c>
      <c r="H76079">
        <v>31</v>
      </c>
      <c r="I76079" t="s">
        <v>60353</v>
      </c>
    </row>
    <row r="76080" spans="1:9" x14ac:dyDescent="0.25">
      <c r="A76080" t="s">
        <v>55893</v>
      </c>
      <c r="B76080">
        <v>3179</v>
      </c>
      <c r="D76080" s="1">
        <v>45321.605925925927</v>
      </c>
      <c r="F76080" s="2" t="s">
        <v>58753</v>
      </c>
      <c r="G76080" s="4" t="s">
        <v>60356</v>
      </c>
      <c r="H76080">
        <v>31</v>
      </c>
      <c r="I76080" t="s">
        <v>60353</v>
      </c>
    </row>
    <row r="76081" spans="1:9" x14ac:dyDescent="0.25">
      <c r="A76081" t="s">
        <v>55893</v>
      </c>
      <c r="B76081">
        <v>3180</v>
      </c>
      <c r="D76081" s="1">
        <v>45321.60596064815</v>
      </c>
      <c r="F76081" s="2" t="s">
        <v>331</v>
      </c>
      <c r="G76081" s="4" t="s">
        <v>60356</v>
      </c>
      <c r="H76081">
        <v>31</v>
      </c>
      <c r="I76081" t="s">
        <v>60352</v>
      </c>
    </row>
    <row r="76082" spans="1:9" ht="30" x14ac:dyDescent="0.25">
      <c r="A76082" t="s">
        <v>55893</v>
      </c>
      <c r="B76082">
        <v>3181</v>
      </c>
      <c r="D76082" s="1">
        <v>45321.605995370373</v>
      </c>
      <c r="F76082" s="2" t="s">
        <v>58754</v>
      </c>
      <c r="G76082" s="4" t="s">
        <v>60356</v>
      </c>
      <c r="H76082">
        <v>31</v>
      </c>
      <c r="I76082" t="s">
        <v>60352</v>
      </c>
    </row>
    <row r="76083" spans="1:9" x14ac:dyDescent="0.25">
      <c r="A76083" t="s">
        <v>55893</v>
      </c>
      <c r="B76083">
        <v>3182</v>
      </c>
      <c r="D76083" s="1">
        <v>45321.605995370373</v>
      </c>
      <c r="E76083">
        <v>1</v>
      </c>
      <c r="F76083" s="2" t="s">
        <v>58755</v>
      </c>
      <c r="G76083" s="4" t="s">
        <v>60356</v>
      </c>
      <c r="H76083">
        <v>31</v>
      </c>
      <c r="I76083" t="s">
        <v>60352</v>
      </c>
    </row>
    <row r="76084" spans="1:9" x14ac:dyDescent="0.25">
      <c r="A76084" t="s">
        <v>55893</v>
      </c>
      <c r="B76084">
        <v>3183</v>
      </c>
      <c r="D76084" s="1">
        <v>45321.606041666666</v>
      </c>
      <c r="F76084" s="2" t="s">
        <v>58756</v>
      </c>
      <c r="G76084" s="4" t="s">
        <v>60356</v>
      </c>
      <c r="H76084">
        <v>31</v>
      </c>
      <c r="I76084" t="s">
        <v>60352</v>
      </c>
    </row>
    <row r="76085" spans="1:9" x14ac:dyDescent="0.25">
      <c r="A76085" t="s">
        <v>55893</v>
      </c>
      <c r="B76085">
        <v>3184</v>
      </c>
      <c r="D76085" s="1">
        <v>45321.606041666666</v>
      </c>
      <c r="F76085" s="2" t="s">
        <v>58757</v>
      </c>
      <c r="G76085" s="4" t="s">
        <v>60356</v>
      </c>
      <c r="H76085">
        <v>31</v>
      </c>
      <c r="I76085" t="s">
        <v>60352</v>
      </c>
    </row>
    <row r="76086" spans="1:9" ht="30" x14ac:dyDescent="0.25">
      <c r="A76086" t="s">
        <v>55893</v>
      </c>
      <c r="B76086">
        <v>3185</v>
      </c>
      <c r="D76086" s="1">
        <v>45321.606111111112</v>
      </c>
      <c r="F76086" s="2" t="s">
        <v>58758</v>
      </c>
      <c r="G76086" s="4" t="s">
        <v>60356</v>
      </c>
      <c r="H76086">
        <v>31</v>
      </c>
      <c r="I76086" t="s">
        <v>60352</v>
      </c>
    </row>
    <row r="76087" spans="1:9" x14ac:dyDescent="0.25">
      <c r="A76087" t="s">
        <v>55893</v>
      </c>
      <c r="B76087">
        <v>3186</v>
      </c>
      <c r="D76087" s="1">
        <v>45321.606145833335</v>
      </c>
      <c r="F76087" s="2" t="s">
        <v>58759</v>
      </c>
      <c r="G76087" s="4" t="s">
        <v>60356</v>
      </c>
      <c r="H76087">
        <v>31</v>
      </c>
      <c r="I76087" t="s">
        <v>60352</v>
      </c>
    </row>
    <row r="76088" spans="1:9" x14ac:dyDescent="0.25">
      <c r="A76088" t="s">
        <v>55893</v>
      </c>
      <c r="B76088">
        <v>3187</v>
      </c>
      <c r="D76088" s="1">
        <v>45321.606168981481</v>
      </c>
      <c r="F76088" s="2" t="s">
        <v>58760</v>
      </c>
      <c r="G76088" s="4" t="s">
        <v>60356</v>
      </c>
      <c r="H76088">
        <v>31</v>
      </c>
      <c r="I76088" t="s">
        <v>60352</v>
      </c>
    </row>
    <row r="76089" spans="1:9" ht="75" x14ac:dyDescent="0.25">
      <c r="A76089" t="s">
        <v>55893</v>
      </c>
      <c r="B76089">
        <v>3188</v>
      </c>
      <c r="D76089" s="1">
        <v>45321.606192129628</v>
      </c>
      <c r="F76089" s="2" t="s">
        <v>58761</v>
      </c>
      <c r="G76089" s="4" t="s">
        <v>60356</v>
      </c>
      <c r="H76089">
        <v>31</v>
      </c>
      <c r="I76089" t="s">
        <v>60354</v>
      </c>
    </row>
    <row r="76090" spans="1:9" x14ac:dyDescent="0.25">
      <c r="A76090" t="s">
        <v>55893</v>
      </c>
      <c r="B76090">
        <v>3189</v>
      </c>
      <c r="D76090" s="1">
        <v>45321.606226851851</v>
      </c>
      <c r="F76090" s="2" t="s">
        <v>58762</v>
      </c>
      <c r="G76090" s="4" t="s">
        <v>60356</v>
      </c>
      <c r="H76090">
        <v>31</v>
      </c>
      <c r="I76090" t="s">
        <v>60352</v>
      </c>
    </row>
    <row r="76091" spans="1:9" x14ac:dyDescent="0.25">
      <c r="A76091" t="s">
        <v>55893</v>
      </c>
      <c r="B76091">
        <v>3190</v>
      </c>
      <c r="D76091" s="1">
        <v>45321.606238425928</v>
      </c>
      <c r="F76091" s="2" t="s">
        <v>58763</v>
      </c>
      <c r="G76091" s="4" t="s">
        <v>60356</v>
      </c>
      <c r="H76091">
        <v>31</v>
      </c>
      <c r="I76091" t="s">
        <v>60352</v>
      </c>
    </row>
    <row r="76092" spans="1:9" x14ac:dyDescent="0.25">
      <c r="A76092" t="s">
        <v>55893</v>
      </c>
      <c r="B76092">
        <v>3191</v>
      </c>
      <c r="D76092" s="1">
        <v>45321.606261574074</v>
      </c>
      <c r="F76092" s="2" t="s">
        <v>331</v>
      </c>
      <c r="G76092" s="4" t="s">
        <v>60356</v>
      </c>
      <c r="H76092">
        <v>31</v>
      </c>
      <c r="I76092" t="s">
        <v>60352</v>
      </c>
    </row>
    <row r="76093" spans="1:9" x14ac:dyDescent="0.25">
      <c r="A76093" t="s">
        <v>55893</v>
      </c>
      <c r="B76093">
        <v>3192</v>
      </c>
      <c r="D76093" s="1">
        <v>45321.606319444443</v>
      </c>
      <c r="G76093" s="4" t="s">
        <v>60356</v>
      </c>
      <c r="H76093">
        <v>31</v>
      </c>
      <c r="I76093" t="s">
        <v>60352</v>
      </c>
    </row>
    <row r="76094" spans="1:9" ht="30" x14ac:dyDescent="0.25">
      <c r="A76094" t="s">
        <v>55893</v>
      </c>
      <c r="B76094">
        <v>3193</v>
      </c>
      <c r="D76094" s="1">
        <v>45321.606388888889</v>
      </c>
      <c r="F76094" s="2" t="s">
        <v>58764</v>
      </c>
      <c r="G76094" s="4" t="s">
        <v>60356</v>
      </c>
      <c r="H76094">
        <v>31</v>
      </c>
      <c r="I76094" t="s">
        <v>60352</v>
      </c>
    </row>
    <row r="76095" spans="1:9" x14ac:dyDescent="0.25">
      <c r="A76095" t="s">
        <v>55893</v>
      </c>
      <c r="B76095">
        <v>3194</v>
      </c>
      <c r="D76095" s="1">
        <v>45321.606388888889</v>
      </c>
      <c r="F76095" s="2" t="s">
        <v>58765</v>
      </c>
      <c r="G76095" s="4" t="s">
        <v>60356</v>
      </c>
      <c r="H76095">
        <v>31</v>
      </c>
      <c r="I76095" t="s">
        <v>60352</v>
      </c>
    </row>
    <row r="76096" spans="1:9" x14ac:dyDescent="0.25">
      <c r="A76096" t="s">
        <v>55893</v>
      </c>
      <c r="B76096">
        <v>3195</v>
      </c>
      <c r="D76096" s="1">
        <v>45321.606388888889</v>
      </c>
      <c r="F76096" s="2" t="s">
        <v>58766</v>
      </c>
      <c r="G76096" s="4" t="s">
        <v>60356</v>
      </c>
      <c r="H76096">
        <v>31</v>
      </c>
      <c r="I76096" t="s">
        <v>60353</v>
      </c>
    </row>
    <row r="76097" spans="1:9" x14ac:dyDescent="0.25">
      <c r="A76097" t="s">
        <v>55893</v>
      </c>
      <c r="B76097">
        <v>3196</v>
      </c>
      <c r="D76097" s="1">
        <v>45321.606458333335</v>
      </c>
      <c r="F76097" s="2" t="s">
        <v>1154</v>
      </c>
      <c r="G76097" s="4" t="s">
        <v>60356</v>
      </c>
      <c r="H76097">
        <v>31</v>
      </c>
      <c r="I76097" t="s">
        <v>60352</v>
      </c>
    </row>
    <row r="76098" spans="1:9" x14ac:dyDescent="0.25">
      <c r="A76098" t="s">
        <v>55893</v>
      </c>
      <c r="B76098">
        <v>3197</v>
      </c>
      <c r="D76098" s="1">
        <v>45321.606527777774</v>
      </c>
      <c r="F76098" s="2" t="s">
        <v>58767</v>
      </c>
      <c r="G76098" s="4" t="s">
        <v>60356</v>
      </c>
      <c r="H76098">
        <v>31</v>
      </c>
      <c r="I76098" t="s">
        <v>60352</v>
      </c>
    </row>
    <row r="76099" spans="1:9" x14ac:dyDescent="0.25">
      <c r="A76099" t="s">
        <v>55893</v>
      </c>
      <c r="B76099">
        <v>3198</v>
      </c>
      <c r="D76099" s="1">
        <v>45321.606562499997</v>
      </c>
      <c r="F76099" s="2" t="s">
        <v>58768</v>
      </c>
      <c r="G76099" s="4" t="s">
        <v>60356</v>
      </c>
      <c r="H76099">
        <v>31</v>
      </c>
      <c r="I76099" t="s">
        <v>60352</v>
      </c>
    </row>
    <row r="76100" spans="1:9" x14ac:dyDescent="0.25">
      <c r="A76100" t="s">
        <v>55893</v>
      </c>
      <c r="B76100">
        <v>3199</v>
      </c>
      <c r="D76100" s="1">
        <v>45321.606631944444</v>
      </c>
      <c r="F76100" s="2" t="s">
        <v>58769</v>
      </c>
      <c r="G76100" s="4" t="s">
        <v>60356</v>
      </c>
      <c r="H76100">
        <v>31</v>
      </c>
      <c r="I76100" t="s">
        <v>60354</v>
      </c>
    </row>
    <row r="76101" spans="1:9" x14ac:dyDescent="0.25">
      <c r="A76101" t="s">
        <v>55893</v>
      </c>
      <c r="B76101">
        <v>3200</v>
      </c>
      <c r="D76101" s="1">
        <v>45321.60665509259</v>
      </c>
      <c r="F76101" s="2" t="s">
        <v>58770</v>
      </c>
      <c r="G76101" s="4" t="s">
        <v>60356</v>
      </c>
      <c r="H76101">
        <v>31</v>
      </c>
      <c r="I76101" t="s">
        <v>60353</v>
      </c>
    </row>
    <row r="76102" spans="1:9" x14ac:dyDescent="0.25">
      <c r="A76102" t="s">
        <v>55893</v>
      </c>
      <c r="B76102">
        <v>3201</v>
      </c>
      <c r="D76102" s="1">
        <v>45321.606689814813</v>
      </c>
      <c r="F76102" s="2" t="s">
        <v>58771</v>
      </c>
      <c r="G76102" s="4" t="s">
        <v>60356</v>
      </c>
      <c r="H76102">
        <v>31</v>
      </c>
      <c r="I76102" t="s">
        <v>60352</v>
      </c>
    </row>
    <row r="76103" spans="1:9" ht="30" x14ac:dyDescent="0.25">
      <c r="A76103" t="s">
        <v>55893</v>
      </c>
      <c r="B76103">
        <v>3202</v>
      </c>
      <c r="D76103" s="1">
        <v>45321.606712962966</v>
      </c>
      <c r="F76103" s="2" t="s">
        <v>58772</v>
      </c>
      <c r="G76103" s="4" t="s">
        <v>60356</v>
      </c>
      <c r="H76103">
        <v>31</v>
      </c>
      <c r="I76103" t="s">
        <v>60353</v>
      </c>
    </row>
    <row r="76104" spans="1:9" x14ac:dyDescent="0.25">
      <c r="A76104" t="s">
        <v>55893</v>
      </c>
      <c r="B76104">
        <v>3203</v>
      </c>
      <c r="D76104" s="1">
        <v>45321.606817129628</v>
      </c>
      <c r="F76104" s="2" t="s">
        <v>58773</v>
      </c>
      <c r="G76104" s="4" t="s">
        <v>60356</v>
      </c>
      <c r="H76104">
        <v>31</v>
      </c>
      <c r="I76104" t="s">
        <v>60352</v>
      </c>
    </row>
    <row r="76105" spans="1:9" x14ac:dyDescent="0.25">
      <c r="A76105" t="s">
        <v>55893</v>
      </c>
      <c r="B76105">
        <v>3204</v>
      </c>
      <c r="D76105" s="1">
        <v>45321.606817129628</v>
      </c>
      <c r="F76105" s="2" t="s">
        <v>58774</v>
      </c>
      <c r="G76105" s="4" t="s">
        <v>60356</v>
      </c>
      <c r="H76105">
        <v>31</v>
      </c>
      <c r="I76105" t="s">
        <v>60352</v>
      </c>
    </row>
    <row r="76106" spans="1:9" x14ac:dyDescent="0.25">
      <c r="A76106" t="s">
        <v>55893</v>
      </c>
      <c r="B76106">
        <v>3205</v>
      </c>
      <c r="D76106" s="1">
        <v>45321.606828703705</v>
      </c>
      <c r="F76106" s="2" t="s">
        <v>58775</v>
      </c>
      <c r="G76106" s="4" t="s">
        <v>60356</v>
      </c>
      <c r="H76106">
        <v>31</v>
      </c>
      <c r="I76106" t="s">
        <v>60353</v>
      </c>
    </row>
    <row r="76107" spans="1:9" x14ac:dyDescent="0.25">
      <c r="A76107" t="s">
        <v>55893</v>
      </c>
      <c r="B76107">
        <v>3206</v>
      </c>
      <c r="D76107" s="1">
        <v>45321.606851851851</v>
      </c>
      <c r="F76107" s="2" t="s">
        <v>58776</v>
      </c>
      <c r="G76107" s="4" t="s">
        <v>60356</v>
      </c>
      <c r="H76107">
        <v>31</v>
      </c>
      <c r="I76107" t="s">
        <v>60353</v>
      </c>
    </row>
    <row r="76108" spans="1:9" x14ac:dyDescent="0.25">
      <c r="A76108" t="s">
        <v>55893</v>
      </c>
      <c r="B76108">
        <v>3207</v>
      </c>
      <c r="D76108" s="1">
        <v>45321.606863425928</v>
      </c>
      <c r="F76108" s="2" t="s">
        <v>58777</v>
      </c>
      <c r="G76108" s="4" t="s">
        <v>60356</v>
      </c>
      <c r="H76108">
        <v>31</v>
      </c>
      <c r="I76108" t="s">
        <v>60352</v>
      </c>
    </row>
    <row r="76109" spans="1:9" x14ac:dyDescent="0.25">
      <c r="A76109" t="s">
        <v>55893</v>
      </c>
      <c r="B76109">
        <v>3208</v>
      </c>
      <c r="D76109" s="1">
        <v>45321.606863425928</v>
      </c>
      <c r="F76109" s="2" t="s">
        <v>58778</v>
      </c>
      <c r="G76109" s="4" t="s">
        <v>60356</v>
      </c>
      <c r="H76109">
        <v>31</v>
      </c>
      <c r="I76109" t="s">
        <v>60352</v>
      </c>
    </row>
    <row r="76110" spans="1:9" x14ac:dyDescent="0.25">
      <c r="A76110" t="s">
        <v>55893</v>
      </c>
      <c r="B76110">
        <v>3209</v>
      </c>
      <c r="D76110" s="1">
        <v>45321.606886574074</v>
      </c>
      <c r="F76110" s="2" t="s">
        <v>58779</v>
      </c>
      <c r="G76110" s="4" t="s">
        <v>60356</v>
      </c>
      <c r="H76110">
        <v>31</v>
      </c>
      <c r="I76110" t="s">
        <v>60353</v>
      </c>
    </row>
    <row r="76111" spans="1:9" x14ac:dyDescent="0.25">
      <c r="A76111" t="s">
        <v>55893</v>
      </c>
      <c r="B76111">
        <v>3210</v>
      </c>
      <c r="D76111" s="1">
        <v>45321.606956018521</v>
      </c>
      <c r="F76111" s="2" t="s">
        <v>58780</v>
      </c>
      <c r="G76111" s="4" t="s">
        <v>60356</v>
      </c>
      <c r="H76111">
        <v>31</v>
      </c>
      <c r="I76111" t="s">
        <v>60352</v>
      </c>
    </row>
    <row r="76112" spans="1:9" x14ac:dyDescent="0.25">
      <c r="A76112" t="s">
        <v>55893</v>
      </c>
      <c r="B76112">
        <v>3211</v>
      </c>
      <c r="D76112" s="1">
        <v>45321.606979166667</v>
      </c>
      <c r="F76112" s="2" t="s">
        <v>58781</v>
      </c>
      <c r="G76112" s="4" t="s">
        <v>60356</v>
      </c>
      <c r="H76112">
        <v>31</v>
      </c>
      <c r="I76112" t="s">
        <v>60352</v>
      </c>
    </row>
    <row r="76113" spans="1:9" x14ac:dyDescent="0.25">
      <c r="A76113" t="s">
        <v>55893</v>
      </c>
      <c r="B76113">
        <v>3212</v>
      </c>
      <c r="D76113" s="1">
        <v>45321.607106481482</v>
      </c>
      <c r="F76113" s="2" t="s">
        <v>58782</v>
      </c>
      <c r="G76113" s="4" t="s">
        <v>60356</v>
      </c>
      <c r="H76113">
        <v>31</v>
      </c>
      <c r="I76113" t="s">
        <v>60352</v>
      </c>
    </row>
    <row r="76114" spans="1:9" x14ac:dyDescent="0.25">
      <c r="A76114" t="s">
        <v>55893</v>
      </c>
      <c r="B76114">
        <v>3213</v>
      </c>
      <c r="D76114" s="1">
        <v>45321.607141203705</v>
      </c>
      <c r="F76114" s="2" t="s">
        <v>605</v>
      </c>
      <c r="G76114" s="4" t="s">
        <v>60356</v>
      </c>
      <c r="H76114">
        <v>31</v>
      </c>
      <c r="I76114" t="s">
        <v>60352</v>
      </c>
    </row>
    <row r="76115" spans="1:9" x14ac:dyDescent="0.25">
      <c r="A76115" t="s">
        <v>55893</v>
      </c>
      <c r="B76115">
        <v>3214</v>
      </c>
      <c r="D76115" s="1">
        <v>45321.607210648152</v>
      </c>
      <c r="F76115" s="2" t="s">
        <v>58783</v>
      </c>
      <c r="G76115" s="4" t="s">
        <v>60356</v>
      </c>
      <c r="H76115">
        <v>31</v>
      </c>
      <c r="I76115" t="s">
        <v>60352</v>
      </c>
    </row>
    <row r="76116" spans="1:9" x14ac:dyDescent="0.25">
      <c r="A76116" t="s">
        <v>55893</v>
      </c>
      <c r="B76116">
        <v>3215</v>
      </c>
      <c r="D76116" s="1">
        <v>45321.607256944444</v>
      </c>
      <c r="F76116" s="2" t="s">
        <v>58784</v>
      </c>
      <c r="G76116" s="4" t="s">
        <v>60356</v>
      </c>
      <c r="H76116">
        <v>31</v>
      </c>
      <c r="I76116" t="s">
        <v>60352</v>
      </c>
    </row>
    <row r="76117" spans="1:9" x14ac:dyDescent="0.25">
      <c r="A76117" t="s">
        <v>55893</v>
      </c>
      <c r="B76117">
        <v>3216</v>
      </c>
      <c r="D76117" s="1">
        <v>45321.607268518521</v>
      </c>
      <c r="F76117" s="2" t="s">
        <v>58785</v>
      </c>
      <c r="G76117" s="4" t="s">
        <v>60356</v>
      </c>
      <c r="H76117">
        <v>31</v>
      </c>
      <c r="I76117" t="s">
        <v>60352</v>
      </c>
    </row>
    <row r="76118" spans="1:9" x14ac:dyDescent="0.25">
      <c r="A76118" t="s">
        <v>55893</v>
      </c>
      <c r="B76118">
        <v>3217</v>
      </c>
      <c r="D76118" s="1">
        <v>45321.607291666667</v>
      </c>
      <c r="F76118" s="2" t="s">
        <v>58786</v>
      </c>
      <c r="G76118" s="4" t="s">
        <v>60356</v>
      </c>
      <c r="H76118">
        <v>31</v>
      </c>
      <c r="I76118" t="s">
        <v>60352</v>
      </c>
    </row>
    <row r="76119" spans="1:9" x14ac:dyDescent="0.25">
      <c r="A76119" t="s">
        <v>55893</v>
      </c>
      <c r="B76119">
        <v>3218</v>
      </c>
      <c r="D76119" s="1">
        <v>45321.60738425926</v>
      </c>
      <c r="F76119" s="2" t="s">
        <v>58787</v>
      </c>
      <c r="G76119" s="4" t="s">
        <v>60356</v>
      </c>
      <c r="H76119">
        <v>31</v>
      </c>
      <c r="I76119" t="s">
        <v>60352</v>
      </c>
    </row>
    <row r="76120" spans="1:9" x14ac:dyDescent="0.25">
      <c r="A76120" t="s">
        <v>55893</v>
      </c>
      <c r="B76120">
        <v>3219</v>
      </c>
      <c r="D76120" s="1">
        <v>45321.607499999998</v>
      </c>
      <c r="F76120" s="2" t="s">
        <v>58788</v>
      </c>
      <c r="G76120" s="4" t="s">
        <v>60356</v>
      </c>
      <c r="H76120">
        <v>31</v>
      </c>
      <c r="I76120" t="s">
        <v>60352</v>
      </c>
    </row>
    <row r="76121" spans="1:9" x14ac:dyDescent="0.25">
      <c r="A76121" t="s">
        <v>55893</v>
      </c>
      <c r="B76121">
        <v>3220</v>
      </c>
      <c r="D76121" s="1">
        <v>45321.607557870368</v>
      </c>
      <c r="F76121" s="2" t="s">
        <v>58789</v>
      </c>
      <c r="G76121" s="4" t="s">
        <v>60356</v>
      </c>
      <c r="H76121">
        <v>31</v>
      </c>
      <c r="I76121" t="s">
        <v>60352</v>
      </c>
    </row>
    <row r="76122" spans="1:9" x14ac:dyDescent="0.25">
      <c r="A76122" t="s">
        <v>55893</v>
      </c>
      <c r="B76122">
        <v>3221</v>
      </c>
      <c r="D76122" s="1">
        <v>45321.60765046296</v>
      </c>
      <c r="F76122" s="2" t="s">
        <v>58790</v>
      </c>
      <c r="G76122" s="4" t="s">
        <v>60356</v>
      </c>
      <c r="H76122">
        <v>31</v>
      </c>
      <c r="I76122" t="s">
        <v>60352</v>
      </c>
    </row>
    <row r="76123" spans="1:9" x14ac:dyDescent="0.25">
      <c r="A76123" t="s">
        <v>55893</v>
      </c>
      <c r="B76123">
        <v>3222</v>
      </c>
      <c r="D76123" s="1">
        <v>45321.60765046296</v>
      </c>
      <c r="F76123" s="2" t="s">
        <v>58791</v>
      </c>
      <c r="G76123" s="4" t="s">
        <v>60356</v>
      </c>
      <c r="H76123">
        <v>31</v>
      </c>
      <c r="I76123" t="s">
        <v>60352</v>
      </c>
    </row>
    <row r="76124" spans="1:9" x14ac:dyDescent="0.25">
      <c r="A76124" t="s">
        <v>55893</v>
      </c>
      <c r="B76124">
        <v>3223</v>
      </c>
      <c r="D76124" s="1">
        <v>45321.607662037037</v>
      </c>
      <c r="F76124" s="2" t="s">
        <v>58792</v>
      </c>
      <c r="G76124" s="4" t="s">
        <v>60356</v>
      </c>
      <c r="H76124">
        <v>31</v>
      </c>
      <c r="I76124" t="s">
        <v>60353</v>
      </c>
    </row>
    <row r="76125" spans="1:9" x14ac:dyDescent="0.25">
      <c r="A76125" t="s">
        <v>55893</v>
      </c>
      <c r="B76125">
        <v>3224</v>
      </c>
      <c r="D76125" s="1">
        <v>45321.607673611114</v>
      </c>
      <c r="F76125" s="2" t="s">
        <v>58793</v>
      </c>
      <c r="G76125" s="4" t="s">
        <v>60356</v>
      </c>
      <c r="H76125">
        <v>31</v>
      </c>
      <c r="I76125" t="s">
        <v>60352</v>
      </c>
    </row>
    <row r="76126" spans="1:9" x14ac:dyDescent="0.25">
      <c r="A76126" t="s">
        <v>55893</v>
      </c>
      <c r="B76126">
        <v>3225</v>
      </c>
      <c r="D76126" s="1">
        <v>45321.60769675926</v>
      </c>
      <c r="F76126" s="2" t="s">
        <v>58794</v>
      </c>
      <c r="G76126" s="4" t="s">
        <v>60356</v>
      </c>
      <c r="H76126">
        <v>31</v>
      </c>
      <c r="I76126" t="s">
        <v>60352</v>
      </c>
    </row>
    <row r="76127" spans="1:9" ht="30" x14ac:dyDescent="0.25">
      <c r="A76127" t="s">
        <v>55893</v>
      </c>
      <c r="B76127">
        <v>3226</v>
      </c>
      <c r="D76127" s="1">
        <v>45321.607719907406</v>
      </c>
      <c r="F76127" s="2" t="s">
        <v>58795</v>
      </c>
      <c r="G76127" s="4" t="s">
        <v>60356</v>
      </c>
      <c r="H76127">
        <v>31</v>
      </c>
      <c r="I76127" t="s">
        <v>60354</v>
      </c>
    </row>
    <row r="76128" spans="1:9" x14ac:dyDescent="0.25">
      <c r="A76128" t="s">
        <v>55893</v>
      </c>
      <c r="B76128">
        <v>3227</v>
      </c>
      <c r="D76128" s="1">
        <v>45321.607754629629</v>
      </c>
      <c r="F76128" s="2" t="s">
        <v>58796</v>
      </c>
      <c r="G76128" s="4" t="s">
        <v>60356</v>
      </c>
      <c r="H76128">
        <v>31</v>
      </c>
      <c r="I76128" t="s">
        <v>60352</v>
      </c>
    </row>
    <row r="76129" spans="1:9" x14ac:dyDescent="0.25">
      <c r="A76129" t="s">
        <v>55893</v>
      </c>
      <c r="B76129">
        <v>3228</v>
      </c>
      <c r="D76129" s="1">
        <v>45321.607789351852</v>
      </c>
      <c r="F76129" s="2" t="s">
        <v>58797</v>
      </c>
      <c r="G76129" s="4" t="s">
        <v>60356</v>
      </c>
      <c r="H76129">
        <v>31</v>
      </c>
      <c r="I76129" t="s">
        <v>60352</v>
      </c>
    </row>
    <row r="76130" spans="1:9" x14ac:dyDescent="0.25">
      <c r="A76130" t="s">
        <v>55893</v>
      </c>
      <c r="B76130">
        <v>3229</v>
      </c>
      <c r="D76130" s="1">
        <v>45321.607812499999</v>
      </c>
      <c r="F76130" s="2" t="s">
        <v>58798</v>
      </c>
      <c r="G76130" s="4" t="s">
        <v>60356</v>
      </c>
      <c r="H76130">
        <v>31</v>
      </c>
      <c r="I76130" t="s">
        <v>60352</v>
      </c>
    </row>
    <row r="76131" spans="1:9" x14ac:dyDescent="0.25">
      <c r="A76131" t="s">
        <v>55893</v>
      </c>
      <c r="B76131">
        <v>3230</v>
      </c>
      <c r="D76131" s="1">
        <v>45321.607824074075</v>
      </c>
      <c r="F76131" s="2" t="s">
        <v>58799</v>
      </c>
      <c r="G76131" s="4" t="s">
        <v>60356</v>
      </c>
      <c r="H76131">
        <v>31</v>
      </c>
      <c r="I76131" t="s">
        <v>60353</v>
      </c>
    </row>
    <row r="76132" spans="1:9" x14ac:dyDescent="0.25">
      <c r="A76132" t="s">
        <v>55893</v>
      </c>
      <c r="B76132">
        <v>3231</v>
      </c>
      <c r="D76132" s="1">
        <v>45321.607858796298</v>
      </c>
      <c r="F76132" s="2" t="s">
        <v>58800</v>
      </c>
      <c r="G76132" s="4" t="s">
        <v>60356</v>
      </c>
      <c r="H76132">
        <v>31</v>
      </c>
      <c r="I76132" t="s">
        <v>60352</v>
      </c>
    </row>
    <row r="76133" spans="1:9" ht="60" x14ac:dyDescent="0.25">
      <c r="A76133" t="s">
        <v>55893</v>
      </c>
      <c r="B76133">
        <v>3232</v>
      </c>
      <c r="D76133" s="1">
        <v>45321.607893518521</v>
      </c>
      <c r="F76133" s="2" t="s">
        <v>58801</v>
      </c>
      <c r="G76133" s="4" t="s">
        <v>60356</v>
      </c>
      <c r="H76133">
        <v>31</v>
      </c>
      <c r="I76133" t="s">
        <v>60352</v>
      </c>
    </row>
    <row r="76134" spans="1:9" x14ac:dyDescent="0.25">
      <c r="A76134" t="s">
        <v>55893</v>
      </c>
      <c r="B76134">
        <v>3233</v>
      </c>
      <c r="D76134" s="1">
        <v>45321.607916666668</v>
      </c>
      <c r="F76134" s="2" t="s">
        <v>58802</v>
      </c>
      <c r="G76134" s="4" t="s">
        <v>60356</v>
      </c>
      <c r="H76134">
        <v>31</v>
      </c>
      <c r="I76134" t="s">
        <v>60352</v>
      </c>
    </row>
    <row r="76135" spans="1:9" x14ac:dyDescent="0.25">
      <c r="A76135" t="s">
        <v>55893</v>
      </c>
      <c r="B76135">
        <v>3234</v>
      </c>
      <c r="D76135" s="1">
        <v>45321.60796296296</v>
      </c>
      <c r="F76135" s="2" t="s">
        <v>58803</v>
      </c>
      <c r="G76135" s="4" t="s">
        <v>60356</v>
      </c>
      <c r="H76135">
        <v>31</v>
      </c>
      <c r="I76135" t="s">
        <v>60352</v>
      </c>
    </row>
    <row r="76136" spans="1:9" x14ac:dyDescent="0.25">
      <c r="A76136" t="s">
        <v>55893</v>
      </c>
      <c r="B76136">
        <v>3235</v>
      </c>
      <c r="D76136" s="1">
        <v>45321.607986111114</v>
      </c>
      <c r="F76136" s="2" t="s">
        <v>58804</v>
      </c>
      <c r="G76136" s="4" t="s">
        <v>60356</v>
      </c>
      <c r="H76136">
        <v>31</v>
      </c>
      <c r="I76136" t="s">
        <v>60354</v>
      </c>
    </row>
    <row r="76137" spans="1:9" x14ac:dyDescent="0.25">
      <c r="A76137" t="s">
        <v>55893</v>
      </c>
      <c r="B76137">
        <v>3236</v>
      </c>
      <c r="D76137" s="1">
        <v>45321.60800925926</v>
      </c>
      <c r="F76137" s="2" t="s">
        <v>58805</v>
      </c>
      <c r="G76137" s="4" t="s">
        <v>60356</v>
      </c>
      <c r="H76137">
        <v>31</v>
      </c>
      <c r="I76137" t="s">
        <v>60352</v>
      </c>
    </row>
    <row r="76138" spans="1:9" x14ac:dyDescent="0.25">
      <c r="A76138" t="s">
        <v>55893</v>
      </c>
      <c r="B76138">
        <v>3237</v>
      </c>
      <c r="D76138" s="1">
        <v>45321.608032407406</v>
      </c>
      <c r="F76138" s="2" t="s">
        <v>58806</v>
      </c>
      <c r="G76138" s="4" t="s">
        <v>60356</v>
      </c>
      <c r="H76138">
        <v>31</v>
      </c>
      <c r="I76138" t="s">
        <v>60352</v>
      </c>
    </row>
    <row r="76139" spans="1:9" x14ac:dyDescent="0.25">
      <c r="A76139" t="s">
        <v>55893</v>
      </c>
      <c r="B76139">
        <v>3238</v>
      </c>
      <c r="D76139" s="1">
        <v>45321.608101851853</v>
      </c>
      <c r="F76139" s="2" t="s">
        <v>58807</v>
      </c>
      <c r="G76139" s="4" t="s">
        <v>60356</v>
      </c>
      <c r="H76139">
        <v>31</v>
      </c>
      <c r="I76139" t="s">
        <v>60352</v>
      </c>
    </row>
    <row r="76140" spans="1:9" x14ac:dyDescent="0.25">
      <c r="A76140" t="s">
        <v>55893</v>
      </c>
      <c r="B76140">
        <v>3239</v>
      </c>
      <c r="D76140" s="1">
        <v>45321.608113425929</v>
      </c>
      <c r="F76140" s="2" t="s">
        <v>58808</v>
      </c>
      <c r="G76140" s="4" t="s">
        <v>60356</v>
      </c>
      <c r="H76140">
        <v>31</v>
      </c>
      <c r="I76140" t="s">
        <v>60352</v>
      </c>
    </row>
    <row r="76141" spans="1:9" ht="30" x14ac:dyDescent="0.25">
      <c r="A76141" t="s">
        <v>55893</v>
      </c>
      <c r="B76141">
        <v>3240</v>
      </c>
      <c r="D76141" s="1">
        <v>45321.608124999999</v>
      </c>
      <c r="F76141" s="2" t="s">
        <v>58809</v>
      </c>
      <c r="G76141" s="4" t="s">
        <v>60356</v>
      </c>
      <c r="H76141">
        <v>31</v>
      </c>
      <c r="I76141" t="s">
        <v>60352</v>
      </c>
    </row>
    <row r="76142" spans="1:9" x14ac:dyDescent="0.25">
      <c r="A76142" t="s">
        <v>55893</v>
      </c>
      <c r="B76142">
        <v>3241</v>
      </c>
      <c r="D76142" s="1">
        <v>45321.608171296299</v>
      </c>
      <c r="F76142" s="2" t="s">
        <v>58810</v>
      </c>
      <c r="G76142" s="4" t="s">
        <v>60356</v>
      </c>
      <c r="H76142">
        <v>31</v>
      </c>
      <c r="I76142" t="s">
        <v>60352</v>
      </c>
    </row>
    <row r="76143" spans="1:9" x14ac:dyDescent="0.25">
      <c r="A76143" t="s">
        <v>55893</v>
      </c>
      <c r="B76143">
        <v>3242</v>
      </c>
      <c r="D76143" s="1">
        <v>45321.608171296299</v>
      </c>
      <c r="F76143" s="2" t="s">
        <v>58811</v>
      </c>
      <c r="G76143" s="4" t="s">
        <v>60356</v>
      </c>
      <c r="H76143">
        <v>31</v>
      </c>
      <c r="I76143" t="s">
        <v>60352</v>
      </c>
    </row>
    <row r="76144" spans="1:9" x14ac:dyDescent="0.25">
      <c r="A76144" t="s">
        <v>55893</v>
      </c>
      <c r="B76144">
        <v>3243</v>
      </c>
      <c r="D76144" s="1">
        <v>45321.608182870368</v>
      </c>
      <c r="F76144" s="2" t="s">
        <v>58812</v>
      </c>
      <c r="G76144" s="4" t="s">
        <v>60356</v>
      </c>
      <c r="H76144">
        <v>31</v>
      </c>
      <c r="I76144" t="s">
        <v>60352</v>
      </c>
    </row>
    <row r="76145" spans="1:9" x14ac:dyDescent="0.25">
      <c r="A76145" t="s">
        <v>55893</v>
      </c>
      <c r="B76145">
        <v>3244</v>
      </c>
      <c r="D76145" s="1">
        <v>45321.608240740738</v>
      </c>
      <c r="F76145" s="2" t="s">
        <v>58813</v>
      </c>
      <c r="G76145" s="4" t="s">
        <v>60356</v>
      </c>
      <c r="H76145">
        <v>31</v>
      </c>
      <c r="I76145" t="s">
        <v>60352</v>
      </c>
    </row>
    <row r="76146" spans="1:9" x14ac:dyDescent="0.25">
      <c r="A76146" t="s">
        <v>55893</v>
      </c>
      <c r="B76146">
        <v>3245</v>
      </c>
      <c r="D76146" s="1">
        <v>45321.608275462961</v>
      </c>
      <c r="F76146" s="2" t="s">
        <v>1154</v>
      </c>
      <c r="G76146" s="4" t="s">
        <v>60356</v>
      </c>
      <c r="H76146">
        <v>31</v>
      </c>
      <c r="I76146" t="s">
        <v>60352</v>
      </c>
    </row>
    <row r="76147" spans="1:9" x14ac:dyDescent="0.25">
      <c r="A76147" t="s">
        <v>55893</v>
      </c>
      <c r="B76147">
        <v>3246</v>
      </c>
      <c r="D76147" s="1">
        <v>45321.608310185184</v>
      </c>
      <c r="F76147" s="2" t="s">
        <v>58814</v>
      </c>
      <c r="G76147" s="4" t="s">
        <v>60356</v>
      </c>
      <c r="H76147">
        <v>31</v>
      </c>
      <c r="I76147" t="s">
        <v>60352</v>
      </c>
    </row>
    <row r="76148" spans="1:9" x14ac:dyDescent="0.25">
      <c r="A76148" t="s">
        <v>55893</v>
      </c>
      <c r="B76148">
        <v>3247</v>
      </c>
      <c r="D76148" s="1">
        <v>45321.60833333333</v>
      </c>
      <c r="F76148" s="2" t="s">
        <v>58815</v>
      </c>
      <c r="G76148" s="4" t="s">
        <v>60356</v>
      </c>
      <c r="H76148">
        <v>31</v>
      </c>
      <c r="I76148" t="s">
        <v>60353</v>
      </c>
    </row>
    <row r="76149" spans="1:9" x14ac:dyDescent="0.25">
      <c r="A76149" t="s">
        <v>55893</v>
      </c>
      <c r="B76149">
        <v>3248</v>
      </c>
      <c r="D76149" s="1">
        <v>45321.60833333333</v>
      </c>
      <c r="F76149" s="2" t="s">
        <v>1154</v>
      </c>
      <c r="G76149" s="4" t="s">
        <v>60356</v>
      </c>
      <c r="H76149">
        <v>31</v>
      </c>
      <c r="I76149" t="s">
        <v>60352</v>
      </c>
    </row>
    <row r="76150" spans="1:9" x14ac:dyDescent="0.25">
      <c r="A76150" t="s">
        <v>55893</v>
      </c>
      <c r="B76150">
        <v>3249</v>
      </c>
      <c r="D76150" s="1">
        <v>45321.608368055553</v>
      </c>
      <c r="F76150" s="2" t="s">
        <v>58816</v>
      </c>
      <c r="G76150" s="4" t="s">
        <v>60356</v>
      </c>
      <c r="H76150">
        <v>31</v>
      </c>
      <c r="I76150" t="s">
        <v>60352</v>
      </c>
    </row>
    <row r="76151" spans="1:9" x14ac:dyDescent="0.25">
      <c r="A76151" t="s">
        <v>55893</v>
      </c>
      <c r="B76151">
        <v>3250</v>
      </c>
      <c r="D76151" s="1">
        <v>45321.608368055553</v>
      </c>
      <c r="F76151" s="2" t="s">
        <v>4864</v>
      </c>
      <c r="G76151" s="4" t="s">
        <v>60356</v>
      </c>
      <c r="H76151">
        <v>31</v>
      </c>
      <c r="I76151" t="s">
        <v>60352</v>
      </c>
    </row>
    <row r="76152" spans="1:9" x14ac:dyDescent="0.25">
      <c r="A76152" t="s">
        <v>55893</v>
      </c>
      <c r="B76152">
        <v>3251</v>
      </c>
      <c r="D76152" s="1">
        <v>45321.608402777776</v>
      </c>
      <c r="F76152" s="2" t="s">
        <v>355</v>
      </c>
      <c r="G76152" s="4" t="s">
        <v>60356</v>
      </c>
      <c r="H76152">
        <v>31</v>
      </c>
      <c r="I76152" t="s">
        <v>60352</v>
      </c>
    </row>
    <row r="76153" spans="1:9" x14ac:dyDescent="0.25">
      <c r="A76153" t="s">
        <v>55893</v>
      </c>
      <c r="B76153">
        <v>3252</v>
      </c>
      <c r="D76153" s="1">
        <v>45321.608437499999</v>
      </c>
      <c r="F76153" s="2" t="s">
        <v>58817</v>
      </c>
      <c r="G76153" s="4" t="s">
        <v>60356</v>
      </c>
      <c r="H76153">
        <v>31</v>
      </c>
      <c r="I76153" t="s">
        <v>60353</v>
      </c>
    </row>
    <row r="76154" spans="1:9" x14ac:dyDescent="0.25">
      <c r="A76154" t="s">
        <v>55893</v>
      </c>
      <c r="B76154">
        <v>3253</v>
      </c>
      <c r="D76154" s="1">
        <v>45321.608472222222</v>
      </c>
      <c r="F76154" s="2" t="s">
        <v>58818</v>
      </c>
      <c r="G76154" s="4" t="s">
        <v>60356</v>
      </c>
      <c r="H76154">
        <v>31</v>
      </c>
      <c r="I76154" t="s">
        <v>60352</v>
      </c>
    </row>
    <row r="76155" spans="1:9" x14ac:dyDescent="0.25">
      <c r="A76155" t="s">
        <v>55893</v>
      </c>
      <c r="B76155">
        <v>3254</v>
      </c>
      <c r="D76155" s="1">
        <v>45321.608472222222</v>
      </c>
      <c r="F76155" s="2" t="s">
        <v>58819</v>
      </c>
      <c r="G76155" s="4" t="s">
        <v>60356</v>
      </c>
      <c r="H76155">
        <v>31</v>
      </c>
      <c r="I76155" t="s">
        <v>60352</v>
      </c>
    </row>
    <row r="76156" spans="1:9" x14ac:dyDescent="0.25">
      <c r="A76156" t="s">
        <v>55893</v>
      </c>
      <c r="B76156">
        <v>3255</v>
      </c>
      <c r="D76156" s="1">
        <v>45321.608483796299</v>
      </c>
      <c r="F76156" s="2" t="s">
        <v>58820</v>
      </c>
      <c r="G76156" s="4" t="s">
        <v>60356</v>
      </c>
      <c r="H76156">
        <v>31</v>
      </c>
      <c r="I76156" t="s">
        <v>60354</v>
      </c>
    </row>
    <row r="76157" spans="1:9" x14ac:dyDescent="0.25">
      <c r="A76157" t="s">
        <v>55893</v>
      </c>
      <c r="B76157">
        <v>3256</v>
      </c>
      <c r="D76157" s="1">
        <v>45321.608495370368</v>
      </c>
      <c r="F76157" s="2" t="s">
        <v>58821</v>
      </c>
      <c r="G76157" s="4" t="s">
        <v>60356</v>
      </c>
      <c r="H76157">
        <v>31</v>
      </c>
      <c r="I76157" t="s">
        <v>60352</v>
      </c>
    </row>
    <row r="76158" spans="1:9" x14ac:dyDescent="0.25">
      <c r="A76158" t="s">
        <v>55893</v>
      </c>
      <c r="B76158">
        <v>3257</v>
      </c>
      <c r="D76158" s="1">
        <v>45321.608506944445</v>
      </c>
      <c r="F76158" s="2" t="s">
        <v>58822</v>
      </c>
      <c r="G76158" s="4" t="s">
        <v>60356</v>
      </c>
      <c r="H76158">
        <v>31</v>
      </c>
      <c r="I76158" t="s">
        <v>60352</v>
      </c>
    </row>
    <row r="76159" spans="1:9" x14ac:dyDescent="0.25">
      <c r="A76159" t="s">
        <v>55893</v>
      </c>
      <c r="B76159">
        <v>3258</v>
      </c>
      <c r="D76159" s="1">
        <v>45321.608541666668</v>
      </c>
      <c r="G76159" s="4" t="s">
        <v>60356</v>
      </c>
      <c r="H76159">
        <v>31</v>
      </c>
      <c r="I76159" t="s">
        <v>60352</v>
      </c>
    </row>
    <row r="76160" spans="1:9" x14ac:dyDescent="0.25">
      <c r="A76160" t="s">
        <v>55893</v>
      </c>
      <c r="B76160">
        <v>3259</v>
      </c>
      <c r="D76160" s="1">
        <v>45321.608541666668</v>
      </c>
      <c r="F76160" s="2" t="s">
        <v>1115</v>
      </c>
      <c r="G76160" s="4" t="s">
        <v>60356</v>
      </c>
      <c r="H76160">
        <v>31</v>
      </c>
      <c r="I76160" t="s">
        <v>60352</v>
      </c>
    </row>
    <row r="76161" spans="1:9" x14ac:dyDescent="0.25">
      <c r="A76161" t="s">
        <v>55893</v>
      </c>
      <c r="B76161">
        <v>3260</v>
      </c>
      <c r="D76161" s="1">
        <v>45321.608541666668</v>
      </c>
      <c r="F76161" s="2" t="s">
        <v>58823</v>
      </c>
      <c r="G76161" s="4" t="s">
        <v>60356</v>
      </c>
      <c r="H76161">
        <v>31</v>
      </c>
      <c r="I76161" t="s">
        <v>60352</v>
      </c>
    </row>
    <row r="76162" spans="1:9" x14ac:dyDescent="0.25">
      <c r="A76162" t="s">
        <v>55893</v>
      </c>
      <c r="B76162">
        <v>3261</v>
      </c>
      <c r="D76162" s="1">
        <v>45321.608611111114</v>
      </c>
      <c r="F76162" s="2" t="s">
        <v>58824</v>
      </c>
      <c r="G76162" s="4" t="s">
        <v>60356</v>
      </c>
      <c r="H76162">
        <v>31</v>
      </c>
      <c r="I76162" t="s">
        <v>60352</v>
      </c>
    </row>
    <row r="76163" spans="1:9" x14ac:dyDescent="0.25">
      <c r="A76163" t="s">
        <v>55893</v>
      </c>
      <c r="B76163">
        <v>3262</v>
      </c>
      <c r="D76163" s="1">
        <v>45321.608611111114</v>
      </c>
      <c r="F76163" s="2" t="s">
        <v>58825</v>
      </c>
      <c r="G76163" s="4" t="s">
        <v>60356</v>
      </c>
      <c r="H76163">
        <v>31</v>
      </c>
      <c r="I76163" t="s">
        <v>60352</v>
      </c>
    </row>
    <row r="76164" spans="1:9" ht="30" x14ac:dyDescent="0.25">
      <c r="A76164" t="s">
        <v>55893</v>
      </c>
      <c r="B76164">
        <v>3263</v>
      </c>
      <c r="D76164" s="1">
        <v>45321.608611111114</v>
      </c>
      <c r="F76164" s="2" t="s">
        <v>58826</v>
      </c>
      <c r="G76164" s="4" t="s">
        <v>60356</v>
      </c>
      <c r="H76164">
        <v>31</v>
      </c>
      <c r="I76164" t="s">
        <v>60352</v>
      </c>
    </row>
    <row r="76165" spans="1:9" x14ac:dyDescent="0.25">
      <c r="A76165" t="s">
        <v>55893</v>
      </c>
      <c r="B76165">
        <v>3264</v>
      </c>
      <c r="D76165" s="1">
        <v>45321.608715277776</v>
      </c>
      <c r="F76165" s="2" t="s">
        <v>58827</v>
      </c>
      <c r="G76165" s="4" t="s">
        <v>60356</v>
      </c>
      <c r="H76165">
        <v>31</v>
      </c>
      <c r="I76165" t="s">
        <v>60352</v>
      </c>
    </row>
    <row r="76166" spans="1:9" x14ac:dyDescent="0.25">
      <c r="A76166" t="s">
        <v>55893</v>
      </c>
      <c r="B76166">
        <v>3265</v>
      </c>
      <c r="D76166" s="1">
        <v>45321.608715277776</v>
      </c>
      <c r="F76166" s="2" t="s">
        <v>58828</v>
      </c>
      <c r="G76166" s="4" t="s">
        <v>60356</v>
      </c>
      <c r="H76166">
        <v>31</v>
      </c>
      <c r="I76166" t="s">
        <v>60353</v>
      </c>
    </row>
    <row r="76167" spans="1:9" x14ac:dyDescent="0.25">
      <c r="A76167" t="s">
        <v>55893</v>
      </c>
      <c r="B76167">
        <v>3266</v>
      </c>
      <c r="D76167" s="1">
        <v>45321.608726851853</v>
      </c>
      <c r="F76167" s="2" t="s">
        <v>58829</v>
      </c>
      <c r="G76167" s="4" t="s">
        <v>60356</v>
      </c>
      <c r="H76167">
        <v>31</v>
      </c>
      <c r="I76167" t="s">
        <v>60352</v>
      </c>
    </row>
    <row r="76168" spans="1:9" x14ac:dyDescent="0.25">
      <c r="A76168" t="s">
        <v>55893</v>
      </c>
      <c r="B76168">
        <v>3267</v>
      </c>
      <c r="D76168" s="1">
        <v>45321.608726851853</v>
      </c>
      <c r="F76168" s="2" t="s">
        <v>58830</v>
      </c>
      <c r="G76168" s="4" t="s">
        <v>60356</v>
      </c>
      <c r="H76168">
        <v>31</v>
      </c>
      <c r="I76168" t="s">
        <v>60352</v>
      </c>
    </row>
    <row r="76169" spans="1:9" x14ac:dyDescent="0.25">
      <c r="A76169" t="s">
        <v>55893</v>
      </c>
      <c r="B76169">
        <v>3268</v>
      </c>
      <c r="D76169" s="1">
        <v>45321.608726851853</v>
      </c>
      <c r="F76169" s="2" t="s">
        <v>58831</v>
      </c>
      <c r="G76169" s="4" t="s">
        <v>60356</v>
      </c>
      <c r="H76169">
        <v>31</v>
      </c>
      <c r="I76169" t="s">
        <v>60352</v>
      </c>
    </row>
    <row r="76170" spans="1:9" x14ac:dyDescent="0.25">
      <c r="A76170" t="s">
        <v>55893</v>
      </c>
      <c r="B76170">
        <v>3269</v>
      </c>
      <c r="D76170" s="1">
        <v>45321.608784722222</v>
      </c>
      <c r="F76170" s="2" t="s">
        <v>58832</v>
      </c>
      <c r="G76170" s="4" t="s">
        <v>60356</v>
      </c>
      <c r="H76170">
        <v>31</v>
      </c>
      <c r="I76170" t="s">
        <v>60352</v>
      </c>
    </row>
    <row r="76171" spans="1:9" x14ac:dyDescent="0.25">
      <c r="A76171" t="s">
        <v>55893</v>
      </c>
      <c r="B76171">
        <v>3270</v>
      </c>
      <c r="D76171" s="1">
        <v>45321.608819444446</v>
      </c>
      <c r="F76171" s="2" t="s">
        <v>58833</v>
      </c>
      <c r="G76171" s="4" t="s">
        <v>60356</v>
      </c>
      <c r="H76171">
        <v>31</v>
      </c>
      <c r="I76171" t="s">
        <v>60353</v>
      </c>
    </row>
    <row r="76172" spans="1:9" x14ac:dyDescent="0.25">
      <c r="A76172" t="s">
        <v>55893</v>
      </c>
      <c r="B76172">
        <v>3271</v>
      </c>
      <c r="D76172" s="1">
        <v>45321.608865740738</v>
      </c>
      <c r="F76172" s="2" t="s">
        <v>1154</v>
      </c>
      <c r="G76172" s="4" t="s">
        <v>60356</v>
      </c>
      <c r="H76172">
        <v>31</v>
      </c>
      <c r="I76172" t="s">
        <v>60352</v>
      </c>
    </row>
    <row r="76173" spans="1:9" x14ac:dyDescent="0.25">
      <c r="A76173" t="s">
        <v>55893</v>
      </c>
      <c r="B76173">
        <v>3272</v>
      </c>
      <c r="D76173" s="1">
        <v>45321.608865740738</v>
      </c>
      <c r="F76173" s="2" t="s">
        <v>58834</v>
      </c>
      <c r="G76173" s="4" t="s">
        <v>60356</v>
      </c>
      <c r="H76173">
        <v>31</v>
      </c>
      <c r="I76173" t="s">
        <v>60353</v>
      </c>
    </row>
    <row r="76174" spans="1:9" x14ac:dyDescent="0.25">
      <c r="A76174" t="s">
        <v>55893</v>
      </c>
      <c r="B76174">
        <v>3273</v>
      </c>
      <c r="D76174" s="1">
        <v>45321.608969907407</v>
      </c>
      <c r="F76174" s="2" t="s">
        <v>58835</v>
      </c>
      <c r="G76174" s="4" t="s">
        <v>60356</v>
      </c>
      <c r="H76174">
        <v>31</v>
      </c>
      <c r="I76174" t="s">
        <v>60353</v>
      </c>
    </row>
    <row r="76175" spans="1:9" x14ac:dyDescent="0.25">
      <c r="A76175" t="s">
        <v>55893</v>
      </c>
      <c r="B76175">
        <v>3274</v>
      </c>
      <c r="D76175" s="1">
        <v>45321.608981481484</v>
      </c>
      <c r="F76175" s="2" t="s">
        <v>58836</v>
      </c>
      <c r="G76175" s="4" t="s">
        <v>60356</v>
      </c>
      <c r="H76175">
        <v>31</v>
      </c>
      <c r="I76175" t="s">
        <v>60352</v>
      </c>
    </row>
    <row r="76176" spans="1:9" x14ac:dyDescent="0.25">
      <c r="A76176" t="s">
        <v>55893</v>
      </c>
      <c r="B76176">
        <v>3275</v>
      </c>
      <c r="D76176" s="1">
        <v>45321.608981481484</v>
      </c>
      <c r="F76176" s="2" t="s">
        <v>58837</v>
      </c>
      <c r="G76176" s="4" t="s">
        <v>60356</v>
      </c>
      <c r="H76176">
        <v>31</v>
      </c>
      <c r="I76176" t="s">
        <v>60352</v>
      </c>
    </row>
    <row r="76177" spans="1:9" x14ac:dyDescent="0.25">
      <c r="A76177" t="s">
        <v>55893</v>
      </c>
      <c r="B76177">
        <v>3276</v>
      </c>
      <c r="D76177" s="1">
        <v>45321.609016203707</v>
      </c>
      <c r="F76177" s="2" t="s">
        <v>58838</v>
      </c>
      <c r="G76177" s="4" t="s">
        <v>60356</v>
      </c>
      <c r="H76177">
        <v>31</v>
      </c>
      <c r="I76177" t="s">
        <v>60353</v>
      </c>
    </row>
    <row r="76178" spans="1:9" x14ac:dyDescent="0.25">
      <c r="A76178" t="s">
        <v>55893</v>
      </c>
      <c r="B76178">
        <v>3277</v>
      </c>
      <c r="D76178" s="1">
        <v>45321.609074074076</v>
      </c>
      <c r="F76178" s="2" t="s">
        <v>58839</v>
      </c>
      <c r="G76178" s="4" t="s">
        <v>60356</v>
      </c>
      <c r="H76178">
        <v>31</v>
      </c>
      <c r="I76178" t="s">
        <v>60352</v>
      </c>
    </row>
    <row r="76179" spans="1:9" x14ac:dyDescent="0.25">
      <c r="A76179" t="s">
        <v>55893</v>
      </c>
      <c r="B76179">
        <v>3278</v>
      </c>
      <c r="D76179" s="1">
        <v>45321.609085648146</v>
      </c>
      <c r="F76179" s="2" t="s">
        <v>58840</v>
      </c>
      <c r="G76179" s="4" t="s">
        <v>60356</v>
      </c>
      <c r="H76179">
        <v>31</v>
      </c>
      <c r="I76179" t="s">
        <v>60353</v>
      </c>
    </row>
    <row r="76180" spans="1:9" x14ac:dyDescent="0.25">
      <c r="A76180" t="s">
        <v>55893</v>
      </c>
      <c r="B76180">
        <v>3279</v>
      </c>
      <c r="D76180" s="1">
        <v>45321.609097222223</v>
      </c>
      <c r="F76180" s="2" t="s">
        <v>58841</v>
      </c>
      <c r="G76180" s="4" t="s">
        <v>60356</v>
      </c>
      <c r="H76180">
        <v>31</v>
      </c>
      <c r="I76180" t="s">
        <v>60353</v>
      </c>
    </row>
    <row r="76181" spans="1:9" x14ac:dyDescent="0.25">
      <c r="A76181" t="s">
        <v>55893</v>
      </c>
      <c r="B76181">
        <v>3280</v>
      </c>
      <c r="D76181" s="1">
        <v>45321.609143518515</v>
      </c>
      <c r="F76181" s="2" t="s">
        <v>58842</v>
      </c>
      <c r="G76181" s="4" t="s">
        <v>60356</v>
      </c>
      <c r="H76181">
        <v>31</v>
      </c>
      <c r="I76181" t="s">
        <v>60353</v>
      </c>
    </row>
    <row r="76182" spans="1:9" x14ac:dyDescent="0.25">
      <c r="A76182" t="s">
        <v>55893</v>
      </c>
      <c r="B76182">
        <v>3281</v>
      </c>
      <c r="D76182" s="1">
        <v>45321.609155092592</v>
      </c>
      <c r="F76182" s="2" t="s">
        <v>58843</v>
      </c>
      <c r="G76182" s="4" t="s">
        <v>60356</v>
      </c>
      <c r="H76182">
        <v>31</v>
      </c>
      <c r="I76182" t="s">
        <v>60353</v>
      </c>
    </row>
    <row r="76183" spans="1:9" x14ac:dyDescent="0.25">
      <c r="A76183" t="s">
        <v>55893</v>
      </c>
      <c r="B76183">
        <v>3282</v>
      </c>
      <c r="D76183" s="1">
        <v>45321.609155092592</v>
      </c>
      <c r="F76183" s="2" t="s">
        <v>58844</v>
      </c>
      <c r="G76183" s="4" t="s">
        <v>60356</v>
      </c>
      <c r="H76183">
        <v>31</v>
      </c>
      <c r="I76183" t="s">
        <v>60352</v>
      </c>
    </row>
    <row r="76184" spans="1:9" x14ac:dyDescent="0.25">
      <c r="A76184" t="s">
        <v>55893</v>
      </c>
      <c r="B76184">
        <v>3283</v>
      </c>
      <c r="D76184" s="1">
        <v>45321.609178240738</v>
      </c>
      <c r="F76184" s="2" t="s">
        <v>58845</v>
      </c>
      <c r="G76184" s="4" t="s">
        <v>60356</v>
      </c>
      <c r="H76184">
        <v>31</v>
      </c>
      <c r="I76184" t="s">
        <v>60352</v>
      </c>
    </row>
    <row r="76185" spans="1:9" x14ac:dyDescent="0.25">
      <c r="A76185" t="s">
        <v>55893</v>
      </c>
      <c r="B76185">
        <v>3284</v>
      </c>
      <c r="D76185" s="1">
        <v>45321.609259259261</v>
      </c>
      <c r="F76185" s="2" t="s">
        <v>58846</v>
      </c>
      <c r="G76185" s="4" t="s">
        <v>60356</v>
      </c>
      <c r="H76185">
        <v>31</v>
      </c>
      <c r="I76185" t="s">
        <v>60352</v>
      </c>
    </row>
    <row r="76186" spans="1:9" x14ac:dyDescent="0.25">
      <c r="A76186" t="s">
        <v>55893</v>
      </c>
      <c r="B76186">
        <v>3285</v>
      </c>
      <c r="D76186" s="1">
        <v>45321.609340277777</v>
      </c>
      <c r="F76186" s="2" t="s">
        <v>58847</v>
      </c>
      <c r="G76186" s="4" t="s">
        <v>60356</v>
      </c>
      <c r="H76186">
        <v>31</v>
      </c>
      <c r="I76186" t="s">
        <v>60352</v>
      </c>
    </row>
    <row r="76187" spans="1:9" x14ac:dyDescent="0.25">
      <c r="A76187" t="s">
        <v>55893</v>
      </c>
      <c r="B76187">
        <v>3286</v>
      </c>
      <c r="D76187" s="1">
        <v>45321.609375</v>
      </c>
      <c r="F76187" s="2" t="s">
        <v>58848</v>
      </c>
      <c r="G76187" s="4" t="s">
        <v>60356</v>
      </c>
      <c r="H76187">
        <v>31</v>
      </c>
      <c r="I76187" t="s">
        <v>60352</v>
      </c>
    </row>
    <row r="76188" spans="1:9" x14ac:dyDescent="0.25">
      <c r="A76188" t="s">
        <v>55893</v>
      </c>
      <c r="B76188">
        <v>3287</v>
      </c>
      <c r="D76188" s="1">
        <v>45321.609386574077</v>
      </c>
      <c r="F76188" s="2" t="s">
        <v>58849</v>
      </c>
      <c r="G76188" s="4" t="s">
        <v>60356</v>
      </c>
      <c r="H76188">
        <v>31</v>
      </c>
      <c r="I76188" t="s">
        <v>60353</v>
      </c>
    </row>
    <row r="76189" spans="1:9" x14ac:dyDescent="0.25">
      <c r="A76189" t="s">
        <v>55893</v>
      </c>
      <c r="B76189">
        <v>3288</v>
      </c>
      <c r="D76189" s="1">
        <v>45321.609398148146</v>
      </c>
      <c r="F76189" s="2" t="s">
        <v>58850</v>
      </c>
      <c r="G76189" s="4" t="s">
        <v>60356</v>
      </c>
      <c r="H76189">
        <v>31</v>
      </c>
      <c r="I76189" t="s">
        <v>60354</v>
      </c>
    </row>
    <row r="76190" spans="1:9" x14ac:dyDescent="0.25">
      <c r="A76190" t="s">
        <v>55893</v>
      </c>
      <c r="B76190">
        <v>3289</v>
      </c>
      <c r="D76190" s="1">
        <v>45321.6094212963</v>
      </c>
      <c r="F76190" s="2" t="s">
        <v>58851</v>
      </c>
      <c r="G76190" s="4" t="s">
        <v>60356</v>
      </c>
      <c r="H76190">
        <v>31</v>
      </c>
      <c r="I76190" t="s">
        <v>60352</v>
      </c>
    </row>
    <row r="76191" spans="1:9" ht="30" x14ac:dyDescent="0.25">
      <c r="A76191" t="s">
        <v>55893</v>
      </c>
      <c r="B76191">
        <v>3290</v>
      </c>
      <c r="D76191" s="1">
        <v>45321.609444444446</v>
      </c>
      <c r="F76191" s="2" t="s">
        <v>58852</v>
      </c>
      <c r="G76191" s="4" t="s">
        <v>60356</v>
      </c>
      <c r="H76191">
        <v>31</v>
      </c>
      <c r="I76191" t="s">
        <v>60352</v>
      </c>
    </row>
    <row r="76192" spans="1:9" x14ac:dyDescent="0.25">
      <c r="A76192" t="s">
        <v>55893</v>
      </c>
      <c r="B76192">
        <v>3291</v>
      </c>
      <c r="D76192" s="1">
        <v>45321.609479166669</v>
      </c>
      <c r="F76192" s="2" t="s">
        <v>58853</v>
      </c>
      <c r="G76192" s="4" t="s">
        <v>60356</v>
      </c>
      <c r="H76192">
        <v>31</v>
      </c>
      <c r="I76192" t="s">
        <v>60352</v>
      </c>
    </row>
    <row r="76193" spans="1:9" x14ac:dyDescent="0.25">
      <c r="A76193" t="s">
        <v>55893</v>
      </c>
      <c r="B76193">
        <v>3292</v>
      </c>
      <c r="D76193" s="1">
        <v>45321.609479166669</v>
      </c>
      <c r="F76193" s="2" t="s">
        <v>58854</v>
      </c>
      <c r="G76193" s="4" t="s">
        <v>60356</v>
      </c>
      <c r="H76193">
        <v>31</v>
      </c>
      <c r="I76193" t="s">
        <v>60354</v>
      </c>
    </row>
    <row r="76194" spans="1:9" x14ac:dyDescent="0.25">
      <c r="A76194" t="s">
        <v>55893</v>
      </c>
      <c r="B76194">
        <v>3293</v>
      </c>
      <c r="D76194" s="1">
        <v>45321.609502314815</v>
      </c>
      <c r="E76194">
        <v>1</v>
      </c>
      <c r="F76194" s="2" t="s">
        <v>58855</v>
      </c>
      <c r="G76194" s="4" t="s">
        <v>60356</v>
      </c>
      <c r="H76194">
        <v>31</v>
      </c>
      <c r="I76194" t="s">
        <v>60352</v>
      </c>
    </row>
    <row r="76195" spans="1:9" x14ac:dyDescent="0.25">
      <c r="A76195" t="s">
        <v>55893</v>
      </c>
      <c r="B76195">
        <v>3294</v>
      </c>
      <c r="D76195" s="1">
        <v>45321.609606481485</v>
      </c>
      <c r="F76195" s="2" t="s">
        <v>58856</v>
      </c>
      <c r="G76195" s="4" t="s">
        <v>60356</v>
      </c>
      <c r="H76195">
        <v>31</v>
      </c>
      <c r="I76195" t="s">
        <v>60353</v>
      </c>
    </row>
    <row r="76196" spans="1:9" x14ac:dyDescent="0.25">
      <c r="A76196" t="s">
        <v>55893</v>
      </c>
      <c r="B76196">
        <v>3295</v>
      </c>
      <c r="D76196" s="1">
        <v>45321.6096412037</v>
      </c>
      <c r="F76196" s="2" t="s">
        <v>58857</v>
      </c>
      <c r="G76196" s="4" t="s">
        <v>60356</v>
      </c>
      <c r="H76196">
        <v>31</v>
      </c>
      <c r="I76196" t="s">
        <v>60352</v>
      </c>
    </row>
    <row r="76197" spans="1:9" ht="30" x14ac:dyDescent="0.25">
      <c r="A76197" t="s">
        <v>55893</v>
      </c>
      <c r="B76197">
        <v>3296</v>
      </c>
      <c r="D76197" s="1">
        <v>45321.6096875</v>
      </c>
      <c r="F76197" s="2" t="s">
        <v>58858</v>
      </c>
      <c r="G76197" s="4" t="s">
        <v>60356</v>
      </c>
      <c r="H76197">
        <v>31</v>
      </c>
      <c r="I76197" t="s">
        <v>60352</v>
      </c>
    </row>
    <row r="76198" spans="1:9" x14ac:dyDescent="0.25">
      <c r="A76198" t="s">
        <v>55893</v>
      </c>
      <c r="B76198">
        <v>3297</v>
      </c>
      <c r="D76198" s="1">
        <v>45321.6096875</v>
      </c>
      <c r="F76198" s="2" t="s">
        <v>58859</v>
      </c>
      <c r="G76198" s="4" t="s">
        <v>60356</v>
      </c>
      <c r="H76198">
        <v>31</v>
      </c>
      <c r="I76198" t="s">
        <v>60352</v>
      </c>
    </row>
    <row r="76199" spans="1:9" ht="30" x14ac:dyDescent="0.25">
      <c r="A76199" t="s">
        <v>55893</v>
      </c>
      <c r="B76199">
        <v>3298</v>
      </c>
      <c r="D76199" s="1">
        <v>45321.609699074077</v>
      </c>
      <c r="F76199" s="2" t="s">
        <v>58860</v>
      </c>
      <c r="G76199" s="4" t="s">
        <v>60356</v>
      </c>
      <c r="H76199">
        <v>31</v>
      </c>
      <c r="I76199" t="s">
        <v>60353</v>
      </c>
    </row>
    <row r="76200" spans="1:9" x14ac:dyDescent="0.25">
      <c r="A76200" t="s">
        <v>55893</v>
      </c>
      <c r="B76200">
        <v>3299</v>
      </c>
      <c r="D76200" s="1">
        <v>45321.609722222223</v>
      </c>
      <c r="F76200" s="2" t="s">
        <v>58861</v>
      </c>
      <c r="G76200" s="4" t="s">
        <v>60356</v>
      </c>
      <c r="H76200">
        <v>31</v>
      </c>
      <c r="I76200" t="s">
        <v>60352</v>
      </c>
    </row>
    <row r="76201" spans="1:9" x14ac:dyDescent="0.25">
      <c r="A76201" t="s">
        <v>55893</v>
      </c>
      <c r="B76201">
        <v>3300</v>
      </c>
      <c r="D76201" s="1">
        <v>45321.609814814816</v>
      </c>
      <c r="G76201" s="4" t="s">
        <v>60356</v>
      </c>
      <c r="H76201">
        <v>31</v>
      </c>
      <c r="I76201" t="s">
        <v>60352</v>
      </c>
    </row>
    <row r="76202" spans="1:9" x14ac:dyDescent="0.25">
      <c r="A76202" t="s">
        <v>55893</v>
      </c>
      <c r="B76202">
        <v>3301</v>
      </c>
      <c r="D76202" s="1">
        <v>45321.609814814816</v>
      </c>
      <c r="F76202" s="2" t="s">
        <v>58862</v>
      </c>
      <c r="G76202" s="4" t="s">
        <v>60356</v>
      </c>
      <c r="H76202">
        <v>31</v>
      </c>
      <c r="I76202" t="s">
        <v>60352</v>
      </c>
    </row>
    <row r="76203" spans="1:9" x14ac:dyDescent="0.25">
      <c r="A76203" t="s">
        <v>55893</v>
      </c>
      <c r="B76203">
        <v>3302</v>
      </c>
      <c r="D76203" s="1">
        <v>45321.609826388885</v>
      </c>
      <c r="F76203" s="2" t="s">
        <v>58863</v>
      </c>
      <c r="G76203" s="4" t="s">
        <v>60356</v>
      </c>
      <c r="H76203">
        <v>31</v>
      </c>
      <c r="I76203" t="s">
        <v>60352</v>
      </c>
    </row>
    <row r="76204" spans="1:9" x14ac:dyDescent="0.25">
      <c r="A76204" t="s">
        <v>55893</v>
      </c>
      <c r="B76204">
        <v>3303</v>
      </c>
      <c r="D76204" s="1">
        <v>45321.609826388885</v>
      </c>
      <c r="E76204">
        <v>7</v>
      </c>
      <c r="F76204" s="2" t="s">
        <v>1154</v>
      </c>
      <c r="G76204" s="4" t="s">
        <v>60356</v>
      </c>
      <c r="H76204">
        <v>31</v>
      </c>
      <c r="I76204" t="s">
        <v>60352</v>
      </c>
    </row>
    <row r="76205" spans="1:9" x14ac:dyDescent="0.25">
      <c r="A76205" t="s">
        <v>55893</v>
      </c>
      <c r="B76205">
        <v>3304</v>
      </c>
      <c r="D76205" s="1">
        <v>45321.609861111108</v>
      </c>
      <c r="F76205" s="2" t="s">
        <v>58864</v>
      </c>
      <c r="G76205" s="4" t="s">
        <v>60356</v>
      </c>
      <c r="H76205">
        <v>31</v>
      </c>
      <c r="I76205" t="s">
        <v>60352</v>
      </c>
    </row>
    <row r="76206" spans="1:9" x14ac:dyDescent="0.25">
      <c r="A76206" t="s">
        <v>55893</v>
      </c>
      <c r="B76206">
        <v>3305</v>
      </c>
      <c r="D76206" s="1">
        <v>45321.609861111108</v>
      </c>
      <c r="F76206" s="2" t="s">
        <v>58865</v>
      </c>
      <c r="G76206" s="4" t="s">
        <v>60356</v>
      </c>
      <c r="H76206">
        <v>31</v>
      </c>
      <c r="I76206" t="s">
        <v>60352</v>
      </c>
    </row>
    <row r="76207" spans="1:9" x14ac:dyDescent="0.25">
      <c r="A76207" t="s">
        <v>55893</v>
      </c>
      <c r="B76207">
        <v>3306</v>
      </c>
      <c r="D76207" s="1">
        <v>45321.609907407408</v>
      </c>
      <c r="F76207" s="2" t="s">
        <v>314</v>
      </c>
      <c r="G76207" s="4" t="s">
        <v>60356</v>
      </c>
      <c r="H76207">
        <v>31</v>
      </c>
      <c r="I76207" t="s">
        <v>60352</v>
      </c>
    </row>
    <row r="76208" spans="1:9" ht="30" x14ac:dyDescent="0.25">
      <c r="A76208" t="s">
        <v>55893</v>
      </c>
      <c r="B76208">
        <v>3307</v>
      </c>
      <c r="D76208" s="1">
        <v>45321.609988425924</v>
      </c>
      <c r="F76208" s="2" t="s">
        <v>58866</v>
      </c>
      <c r="G76208" s="4" t="s">
        <v>60356</v>
      </c>
      <c r="H76208">
        <v>31</v>
      </c>
      <c r="I76208" t="s">
        <v>60352</v>
      </c>
    </row>
    <row r="76209" spans="1:9" x14ac:dyDescent="0.25">
      <c r="A76209" t="s">
        <v>55893</v>
      </c>
      <c r="B76209">
        <v>3308</v>
      </c>
      <c r="D76209" s="1">
        <v>45321.610011574077</v>
      </c>
      <c r="F76209" s="2" t="s">
        <v>58867</v>
      </c>
      <c r="G76209" s="4" t="s">
        <v>60356</v>
      </c>
      <c r="H76209">
        <v>31</v>
      </c>
      <c r="I76209" t="s">
        <v>60352</v>
      </c>
    </row>
    <row r="76210" spans="1:9" x14ac:dyDescent="0.25">
      <c r="A76210" t="s">
        <v>55893</v>
      </c>
      <c r="B76210">
        <v>3309</v>
      </c>
      <c r="D76210" s="1">
        <v>45321.610046296293</v>
      </c>
      <c r="F76210" s="2" t="s">
        <v>58868</v>
      </c>
      <c r="G76210" s="4" t="s">
        <v>60356</v>
      </c>
      <c r="H76210">
        <v>31</v>
      </c>
      <c r="I76210" t="s">
        <v>60352</v>
      </c>
    </row>
    <row r="76211" spans="1:9" x14ac:dyDescent="0.25">
      <c r="A76211" t="s">
        <v>55893</v>
      </c>
      <c r="B76211">
        <v>3310</v>
      </c>
      <c r="D76211" s="1">
        <v>45321.610069444447</v>
      </c>
      <c r="F76211" s="2" t="s">
        <v>58869</v>
      </c>
      <c r="G76211" s="4" t="s">
        <v>60356</v>
      </c>
      <c r="H76211">
        <v>31</v>
      </c>
      <c r="I76211" t="s">
        <v>60353</v>
      </c>
    </row>
    <row r="76212" spans="1:9" x14ac:dyDescent="0.25">
      <c r="A76212" t="s">
        <v>55893</v>
      </c>
      <c r="B76212">
        <v>3311</v>
      </c>
      <c r="D76212" s="1">
        <v>45321.610081018516</v>
      </c>
      <c r="F76212" s="2" t="s">
        <v>58870</v>
      </c>
      <c r="G76212" s="4" t="s">
        <v>60356</v>
      </c>
      <c r="H76212">
        <v>31</v>
      </c>
      <c r="I76212" t="s">
        <v>60352</v>
      </c>
    </row>
    <row r="76213" spans="1:9" x14ac:dyDescent="0.25">
      <c r="A76213" t="s">
        <v>55893</v>
      </c>
      <c r="B76213">
        <v>3312</v>
      </c>
      <c r="D76213" s="1">
        <v>45321.61010416667</v>
      </c>
      <c r="F76213" s="2" t="s">
        <v>58871</v>
      </c>
      <c r="G76213" s="4" t="s">
        <v>60356</v>
      </c>
      <c r="H76213">
        <v>31</v>
      </c>
      <c r="I76213" t="s">
        <v>60352</v>
      </c>
    </row>
    <row r="76214" spans="1:9" x14ac:dyDescent="0.25">
      <c r="A76214" t="s">
        <v>55893</v>
      </c>
      <c r="B76214">
        <v>3313</v>
      </c>
      <c r="D76214" s="1">
        <v>45321.610115740739</v>
      </c>
      <c r="F76214" s="2" t="s">
        <v>58872</v>
      </c>
      <c r="G76214" s="4" t="s">
        <v>60356</v>
      </c>
      <c r="H76214">
        <v>31</v>
      </c>
      <c r="I76214" t="s">
        <v>60353</v>
      </c>
    </row>
    <row r="76215" spans="1:9" x14ac:dyDescent="0.25">
      <c r="A76215" t="s">
        <v>55893</v>
      </c>
      <c r="B76215">
        <v>3314</v>
      </c>
      <c r="D76215" s="1">
        <v>45321.610266203701</v>
      </c>
      <c r="F76215" s="2" t="s">
        <v>58873</v>
      </c>
      <c r="G76215" s="4" t="s">
        <v>60356</v>
      </c>
      <c r="H76215">
        <v>31</v>
      </c>
      <c r="I76215" t="s">
        <v>60353</v>
      </c>
    </row>
    <row r="76216" spans="1:9" x14ac:dyDescent="0.25">
      <c r="A76216" t="s">
        <v>55893</v>
      </c>
      <c r="B76216">
        <v>3315</v>
      </c>
      <c r="D76216" s="1">
        <v>45321.610289351855</v>
      </c>
      <c r="F76216" s="2" t="s">
        <v>619</v>
      </c>
      <c r="G76216" s="4" t="s">
        <v>60356</v>
      </c>
      <c r="H76216">
        <v>31</v>
      </c>
      <c r="I76216" t="s">
        <v>60352</v>
      </c>
    </row>
    <row r="76217" spans="1:9" x14ac:dyDescent="0.25">
      <c r="A76217" t="s">
        <v>55893</v>
      </c>
      <c r="B76217">
        <v>3316</v>
      </c>
      <c r="D76217" s="1">
        <v>45321.610381944447</v>
      </c>
      <c r="F76217" s="2" t="s">
        <v>58874</v>
      </c>
      <c r="G76217" s="4" t="s">
        <v>60356</v>
      </c>
      <c r="H76217">
        <v>31</v>
      </c>
      <c r="I76217" t="s">
        <v>60352</v>
      </c>
    </row>
    <row r="76218" spans="1:9" x14ac:dyDescent="0.25">
      <c r="A76218" t="s">
        <v>55893</v>
      </c>
      <c r="B76218">
        <v>3317</v>
      </c>
      <c r="D76218" s="1">
        <v>45321.610381944447</v>
      </c>
      <c r="F76218" s="2" t="s">
        <v>619</v>
      </c>
      <c r="G76218" s="4" t="s">
        <v>60356</v>
      </c>
      <c r="H76218">
        <v>31</v>
      </c>
      <c r="I76218" t="s">
        <v>60352</v>
      </c>
    </row>
    <row r="76219" spans="1:9" x14ac:dyDescent="0.25">
      <c r="A76219" t="s">
        <v>55893</v>
      </c>
      <c r="B76219">
        <v>3318</v>
      </c>
      <c r="D76219" s="1">
        <v>45321.610451388886</v>
      </c>
      <c r="F76219" s="2" t="s">
        <v>58875</v>
      </c>
      <c r="G76219" s="4" t="s">
        <v>60356</v>
      </c>
      <c r="H76219">
        <v>31</v>
      </c>
      <c r="I76219" t="s">
        <v>60352</v>
      </c>
    </row>
    <row r="76220" spans="1:9" x14ac:dyDescent="0.25">
      <c r="A76220" t="s">
        <v>55893</v>
      </c>
      <c r="B76220">
        <v>3319</v>
      </c>
      <c r="D76220" s="1">
        <v>45321.610486111109</v>
      </c>
      <c r="F76220" s="2" t="s">
        <v>58876</v>
      </c>
      <c r="G76220" s="4" t="s">
        <v>60356</v>
      </c>
      <c r="H76220">
        <v>31</v>
      </c>
      <c r="I76220" t="s">
        <v>60352</v>
      </c>
    </row>
    <row r="76221" spans="1:9" x14ac:dyDescent="0.25">
      <c r="A76221" t="s">
        <v>55893</v>
      </c>
      <c r="B76221">
        <v>3320</v>
      </c>
      <c r="D76221" s="1">
        <v>45321.610520833332</v>
      </c>
      <c r="F76221" s="2" t="s">
        <v>58877</v>
      </c>
      <c r="G76221" s="4" t="s">
        <v>60356</v>
      </c>
      <c r="H76221">
        <v>31</v>
      </c>
      <c r="I76221" t="s">
        <v>60353</v>
      </c>
    </row>
    <row r="76222" spans="1:9" x14ac:dyDescent="0.25">
      <c r="A76222" t="s">
        <v>55893</v>
      </c>
      <c r="B76222">
        <v>3321</v>
      </c>
      <c r="D76222" s="1">
        <v>45321.610532407409</v>
      </c>
      <c r="F76222" s="2" t="s">
        <v>58878</v>
      </c>
      <c r="G76222" s="4" t="s">
        <v>60356</v>
      </c>
      <c r="H76222">
        <v>31</v>
      </c>
      <c r="I76222" t="s">
        <v>60352</v>
      </c>
    </row>
    <row r="76223" spans="1:9" x14ac:dyDescent="0.25">
      <c r="A76223" t="s">
        <v>55893</v>
      </c>
      <c r="B76223">
        <v>3322</v>
      </c>
      <c r="D76223" s="1">
        <v>45321.610543981478</v>
      </c>
      <c r="F76223" s="2" t="s">
        <v>58879</v>
      </c>
      <c r="G76223" s="4" t="s">
        <v>60356</v>
      </c>
      <c r="H76223">
        <v>31</v>
      </c>
      <c r="I76223" t="s">
        <v>60352</v>
      </c>
    </row>
    <row r="76224" spans="1:9" x14ac:dyDescent="0.25">
      <c r="A76224" t="s">
        <v>55893</v>
      </c>
      <c r="B76224">
        <v>3323</v>
      </c>
      <c r="D76224" s="1">
        <v>45321.610601851855</v>
      </c>
      <c r="F76224" s="2" t="s">
        <v>58880</v>
      </c>
      <c r="G76224" s="4" t="s">
        <v>60356</v>
      </c>
      <c r="H76224">
        <v>31</v>
      </c>
      <c r="I76224" t="s">
        <v>60352</v>
      </c>
    </row>
    <row r="76225" spans="1:9" x14ac:dyDescent="0.25">
      <c r="A76225" t="s">
        <v>55893</v>
      </c>
      <c r="B76225">
        <v>3324</v>
      </c>
      <c r="D76225" s="1">
        <v>45321.610625000001</v>
      </c>
      <c r="F76225" s="2" t="s">
        <v>58881</v>
      </c>
      <c r="G76225" s="4" t="s">
        <v>60356</v>
      </c>
      <c r="H76225">
        <v>31</v>
      </c>
      <c r="I76225" t="s">
        <v>60352</v>
      </c>
    </row>
    <row r="76226" spans="1:9" x14ac:dyDescent="0.25">
      <c r="A76226" t="s">
        <v>55893</v>
      </c>
      <c r="B76226">
        <v>3325</v>
      </c>
      <c r="D76226" s="1">
        <v>45321.610636574071</v>
      </c>
      <c r="F76226" s="2" t="s">
        <v>58882</v>
      </c>
      <c r="G76226" s="4" t="s">
        <v>60356</v>
      </c>
      <c r="H76226">
        <v>31</v>
      </c>
      <c r="I76226" t="s">
        <v>60352</v>
      </c>
    </row>
    <row r="76227" spans="1:9" x14ac:dyDescent="0.25">
      <c r="A76227" t="s">
        <v>55893</v>
      </c>
      <c r="B76227">
        <v>3326</v>
      </c>
      <c r="D76227" s="1">
        <v>45321.610648148147</v>
      </c>
      <c r="F76227" s="2" t="s">
        <v>58883</v>
      </c>
      <c r="G76227" s="4" t="s">
        <v>60356</v>
      </c>
      <c r="H76227">
        <v>31</v>
      </c>
      <c r="I76227" t="s">
        <v>60352</v>
      </c>
    </row>
    <row r="76228" spans="1:9" x14ac:dyDescent="0.25">
      <c r="A76228" t="s">
        <v>55893</v>
      </c>
      <c r="B76228">
        <v>3327</v>
      </c>
      <c r="D76228" s="1">
        <v>45321.610648148147</v>
      </c>
      <c r="F76228" s="2" t="s">
        <v>58884</v>
      </c>
      <c r="G76228" s="4" t="s">
        <v>60356</v>
      </c>
      <c r="H76228">
        <v>31</v>
      </c>
      <c r="I76228" t="s">
        <v>60354</v>
      </c>
    </row>
    <row r="76229" spans="1:9" x14ac:dyDescent="0.25">
      <c r="A76229" t="s">
        <v>55893</v>
      </c>
      <c r="B76229">
        <v>3328</v>
      </c>
      <c r="D76229" s="1">
        <v>45321.610648148147</v>
      </c>
      <c r="F76229" s="2" t="s">
        <v>58885</v>
      </c>
      <c r="G76229" s="4" t="s">
        <v>60356</v>
      </c>
      <c r="H76229">
        <v>31</v>
      </c>
      <c r="I76229" t="s">
        <v>60352</v>
      </c>
    </row>
    <row r="76230" spans="1:9" x14ac:dyDescent="0.25">
      <c r="A76230" t="s">
        <v>55893</v>
      </c>
      <c r="B76230">
        <v>3329</v>
      </c>
      <c r="D76230" s="1">
        <v>45321.610671296294</v>
      </c>
      <c r="F76230" s="2" t="s">
        <v>58886</v>
      </c>
      <c r="G76230" s="4" t="s">
        <v>60356</v>
      </c>
      <c r="H76230">
        <v>31</v>
      </c>
      <c r="I76230" t="s">
        <v>60352</v>
      </c>
    </row>
    <row r="76231" spans="1:9" x14ac:dyDescent="0.25">
      <c r="A76231" t="s">
        <v>55893</v>
      </c>
      <c r="B76231">
        <v>3330</v>
      </c>
      <c r="D76231" s="1">
        <v>45321.610694444447</v>
      </c>
      <c r="F76231" s="2" t="s">
        <v>58887</v>
      </c>
      <c r="G76231" s="4" t="s">
        <v>60356</v>
      </c>
      <c r="H76231">
        <v>31</v>
      </c>
      <c r="I76231" t="s">
        <v>60353</v>
      </c>
    </row>
    <row r="76232" spans="1:9" x14ac:dyDescent="0.25">
      <c r="A76232" t="s">
        <v>55893</v>
      </c>
      <c r="B76232">
        <v>3331</v>
      </c>
      <c r="D76232" s="1">
        <v>45321.610729166663</v>
      </c>
      <c r="F76232" s="2" t="s">
        <v>1606</v>
      </c>
      <c r="G76232" s="4" t="s">
        <v>60356</v>
      </c>
      <c r="H76232">
        <v>31</v>
      </c>
      <c r="I76232" t="s">
        <v>60352</v>
      </c>
    </row>
    <row r="76233" spans="1:9" x14ac:dyDescent="0.25">
      <c r="A76233" t="s">
        <v>55893</v>
      </c>
      <c r="B76233">
        <v>3332</v>
      </c>
      <c r="D76233" s="1">
        <v>45321.610810185186</v>
      </c>
      <c r="F76233" s="2" t="s">
        <v>58888</v>
      </c>
      <c r="G76233" s="4" t="s">
        <v>60356</v>
      </c>
      <c r="H76233">
        <v>31</v>
      </c>
      <c r="I76233" t="s">
        <v>60352</v>
      </c>
    </row>
    <row r="76234" spans="1:9" x14ac:dyDescent="0.25">
      <c r="A76234" t="s">
        <v>55893</v>
      </c>
      <c r="B76234">
        <v>3333</v>
      </c>
      <c r="D76234" s="1">
        <v>45321.610810185186</v>
      </c>
      <c r="F76234" s="2" t="s">
        <v>58889</v>
      </c>
      <c r="G76234" s="4" t="s">
        <v>60356</v>
      </c>
      <c r="H76234">
        <v>31</v>
      </c>
      <c r="I76234" t="s">
        <v>60353</v>
      </c>
    </row>
    <row r="76235" spans="1:9" x14ac:dyDescent="0.25">
      <c r="A76235" t="s">
        <v>55893</v>
      </c>
      <c r="B76235">
        <v>3334</v>
      </c>
      <c r="D76235" s="1">
        <v>45321.610821759263</v>
      </c>
      <c r="F76235" s="2" t="s">
        <v>58890</v>
      </c>
      <c r="G76235" s="4" t="s">
        <v>60356</v>
      </c>
      <c r="H76235">
        <v>31</v>
      </c>
      <c r="I76235" t="s">
        <v>60353</v>
      </c>
    </row>
    <row r="76236" spans="1:9" x14ac:dyDescent="0.25">
      <c r="A76236" t="s">
        <v>55893</v>
      </c>
      <c r="B76236">
        <v>3335</v>
      </c>
      <c r="D76236" s="1">
        <v>45321.610844907409</v>
      </c>
      <c r="G76236" s="4" t="s">
        <v>60356</v>
      </c>
      <c r="H76236">
        <v>31</v>
      </c>
      <c r="I76236" t="s">
        <v>60352</v>
      </c>
    </row>
    <row r="76237" spans="1:9" ht="30" x14ac:dyDescent="0.25">
      <c r="A76237" t="s">
        <v>55893</v>
      </c>
      <c r="B76237">
        <v>3336</v>
      </c>
      <c r="D76237" s="1">
        <v>45321.610960648148</v>
      </c>
      <c r="F76237" s="2" t="s">
        <v>58891</v>
      </c>
      <c r="G76237" s="4" t="s">
        <v>60356</v>
      </c>
      <c r="H76237">
        <v>31</v>
      </c>
      <c r="I76237" t="s">
        <v>60353</v>
      </c>
    </row>
    <row r="76238" spans="1:9" x14ac:dyDescent="0.25">
      <c r="A76238" t="s">
        <v>55893</v>
      </c>
      <c r="B76238">
        <v>3337</v>
      </c>
      <c r="D76238" s="1">
        <v>45321.611006944448</v>
      </c>
      <c r="F76238" s="2" t="s">
        <v>58892</v>
      </c>
      <c r="G76238" s="4" t="s">
        <v>60356</v>
      </c>
      <c r="H76238">
        <v>31</v>
      </c>
      <c r="I76238" t="s">
        <v>60352</v>
      </c>
    </row>
    <row r="76239" spans="1:9" x14ac:dyDescent="0.25">
      <c r="A76239" t="s">
        <v>55893</v>
      </c>
      <c r="B76239">
        <v>3338</v>
      </c>
      <c r="D76239" s="1">
        <v>45321.611006944448</v>
      </c>
      <c r="F76239" s="2" t="s">
        <v>58893</v>
      </c>
      <c r="G76239" s="4" t="s">
        <v>60356</v>
      </c>
      <c r="H76239">
        <v>31</v>
      </c>
      <c r="I76239" t="s">
        <v>60353</v>
      </c>
    </row>
    <row r="76240" spans="1:9" x14ac:dyDescent="0.25">
      <c r="A76240" t="s">
        <v>55893</v>
      </c>
      <c r="B76240">
        <v>3339</v>
      </c>
      <c r="D76240" s="1">
        <v>45321.611087962963</v>
      </c>
      <c r="F76240" s="2" t="s">
        <v>58894</v>
      </c>
      <c r="G76240" s="4" t="s">
        <v>60356</v>
      </c>
      <c r="H76240">
        <v>31</v>
      </c>
      <c r="I76240" t="s">
        <v>60352</v>
      </c>
    </row>
    <row r="76241" spans="1:9" ht="30" x14ac:dyDescent="0.25">
      <c r="A76241" t="s">
        <v>55893</v>
      </c>
      <c r="B76241">
        <v>3340</v>
      </c>
      <c r="D76241" s="1">
        <v>45321.611111111109</v>
      </c>
      <c r="F76241" s="2" t="s">
        <v>58895</v>
      </c>
      <c r="G76241" s="4" t="s">
        <v>60356</v>
      </c>
      <c r="H76241">
        <v>31</v>
      </c>
      <c r="I76241" t="s">
        <v>60354</v>
      </c>
    </row>
    <row r="76242" spans="1:9" x14ac:dyDescent="0.25">
      <c r="A76242" t="s">
        <v>55893</v>
      </c>
      <c r="B76242">
        <v>3341</v>
      </c>
      <c r="D76242" s="1">
        <v>45321.611168981479</v>
      </c>
      <c r="F76242" s="2" t="s">
        <v>26701</v>
      </c>
      <c r="G76242" s="4" t="s">
        <v>60356</v>
      </c>
      <c r="H76242">
        <v>31</v>
      </c>
      <c r="I76242" t="s">
        <v>60352</v>
      </c>
    </row>
    <row r="76243" spans="1:9" x14ac:dyDescent="0.25">
      <c r="A76243" t="s">
        <v>55893</v>
      </c>
      <c r="B76243">
        <v>3342</v>
      </c>
      <c r="D76243" s="1">
        <v>45321.611226851855</v>
      </c>
      <c r="F76243" s="2" t="s">
        <v>58896</v>
      </c>
      <c r="G76243" s="4" t="s">
        <v>60356</v>
      </c>
      <c r="H76243">
        <v>31</v>
      </c>
      <c r="I76243" t="s">
        <v>60353</v>
      </c>
    </row>
    <row r="76244" spans="1:9" x14ac:dyDescent="0.25">
      <c r="A76244" t="s">
        <v>55893</v>
      </c>
      <c r="B76244">
        <v>3343</v>
      </c>
      <c r="D76244" s="1">
        <v>45321.611296296294</v>
      </c>
      <c r="F76244" s="2" t="s">
        <v>58897</v>
      </c>
      <c r="G76244" s="4" t="s">
        <v>60356</v>
      </c>
      <c r="H76244">
        <v>31</v>
      </c>
      <c r="I76244" t="s">
        <v>60352</v>
      </c>
    </row>
    <row r="76245" spans="1:9" x14ac:dyDescent="0.25">
      <c r="A76245" t="s">
        <v>55893</v>
      </c>
      <c r="B76245">
        <v>3344</v>
      </c>
      <c r="D76245" s="1">
        <v>45321.611331018517</v>
      </c>
      <c r="F76245" s="2" t="s">
        <v>58898</v>
      </c>
      <c r="G76245" s="4" t="s">
        <v>60356</v>
      </c>
      <c r="H76245">
        <v>31</v>
      </c>
      <c r="I76245" t="s">
        <v>60352</v>
      </c>
    </row>
    <row r="76246" spans="1:9" x14ac:dyDescent="0.25">
      <c r="A76246" t="s">
        <v>55893</v>
      </c>
      <c r="B76246">
        <v>3345</v>
      </c>
      <c r="D76246" s="1">
        <v>45321.611354166664</v>
      </c>
      <c r="F76246" s="2" t="s">
        <v>58899</v>
      </c>
      <c r="G76246" s="4" t="s">
        <v>60356</v>
      </c>
      <c r="H76246">
        <v>31</v>
      </c>
      <c r="I76246" t="s">
        <v>60352</v>
      </c>
    </row>
    <row r="76247" spans="1:9" x14ac:dyDescent="0.25">
      <c r="A76247" t="s">
        <v>55893</v>
      </c>
      <c r="B76247">
        <v>3346</v>
      </c>
      <c r="D76247" s="1">
        <v>45321.61136574074</v>
      </c>
      <c r="F76247" s="2" t="s">
        <v>58900</v>
      </c>
      <c r="G76247" s="4" t="s">
        <v>60356</v>
      </c>
      <c r="H76247">
        <v>31</v>
      </c>
      <c r="I76247" t="s">
        <v>60352</v>
      </c>
    </row>
    <row r="76248" spans="1:9" x14ac:dyDescent="0.25">
      <c r="A76248" t="s">
        <v>55893</v>
      </c>
      <c r="B76248">
        <v>3347</v>
      </c>
      <c r="D76248" s="1">
        <v>45321.611377314817</v>
      </c>
      <c r="F76248" s="2" t="s">
        <v>331</v>
      </c>
      <c r="G76248" s="4" t="s">
        <v>60356</v>
      </c>
      <c r="H76248">
        <v>31</v>
      </c>
      <c r="I76248" t="s">
        <v>60352</v>
      </c>
    </row>
    <row r="76249" spans="1:9" x14ac:dyDescent="0.25">
      <c r="A76249" t="s">
        <v>55893</v>
      </c>
      <c r="B76249">
        <v>3348</v>
      </c>
      <c r="D76249" s="1">
        <v>45321.611388888887</v>
      </c>
      <c r="F76249" s="2" t="s">
        <v>331</v>
      </c>
      <c r="G76249" s="4" t="s">
        <v>60356</v>
      </c>
      <c r="H76249">
        <v>31</v>
      </c>
      <c r="I76249" t="s">
        <v>60352</v>
      </c>
    </row>
    <row r="76250" spans="1:9" x14ac:dyDescent="0.25">
      <c r="A76250" t="s">
        <v>55893</v>
      </c>
      <c r="B76250">
        <v>3349</v>
      </c>
      <c r="D76250" s="1">
        <v>45321.61141203704</v>
      </c>
      <c r="F76250" s="2" t="s">
        <v>58901</v>
      </c>
      <c r="G76250" s="4" t="s">
        <v>60356</v>
      </c>
      <c r="H76250">
        <v>31</v>
      </c>
      <c r="I76250" t="s">
        <v>60353</v>
      </c>
    </row>
    <row r="76251" spans="1:9" x14ac:dyDescent="0.25">
      <c r="A76251" t="s">
        <v>55893</v>
      </c>
      <c r="B76251">
        <v>3350</v>
      </c>
      <c r="D76251" s="1">
        <v>45321.61142361111</v>
      </c>
      <c r="F76251" s="2" t="s">
        <v>58902</v>
      </c>
      <c r="G76251" s="4" t="s">
        <v>60356</v>
      </c>
      <c r="H76251">
        <v>31</v>
      </c>
      <c r="I76251" t="s">
        <v>60352</v>
      </c>
    </row>
    <row r="76252" spans="1:9" x14ac:dyDescent="0.25">
      <c r="A76252" t="s">
        <v>55893</v>
      </c>
      <c r="B76252">
        <v>3351</v>
      </c>
      <c r="D76252" s="1">
        <v>45321.611504629633</v>
      </c>
      <c r="F76252" s="2" t="s">
        <v>58903</v>
      </c>
      <c r="G76252" s="4" t="s">
        <v>60356</v>
      </c>
      <c r="H76252">
        <v>31</v>
      </c>
      <c r="I76252" t="s">
        <v>60352</v>
      </c>
    </row>
    <row r="76253" spans="1:9" x14ac:dyDescent="0.25">
      <c r="A76253" t="s">
        <v>55893</v>
      </c>
      <c r="B76253">
        <v>3352</v>
      </c>
      <c r="D76253" s="1">
        <v>45321.611562500002</v>
      </c>
      <c r="F76253" s="2" t="s">
        <v>58904</v>
      </c>
      <c r="G76253" s="4" t="s">
        <v>60356</v>
      </c>
      <c r="H76253">
        <v>31</v>
      </c>
      <c r="I76253" t="s">
        <v>60352</v>
      </c>
    </row>
    <row r="76254" spans="1:9" x14ac:dyDescent="0.25">
      <c r="A76254" t="s">
        <v>55893</v>
      </c>
      <c r="B76254">
        <v>3353</v>
      </c>
      <c r="D76254" s="1">
        <v>45321.611562500002</v>
      </c>
      <c r="F76254" s="2" t="s">
        <v>58905</v>
      </c>
      <c r="G76254" s="4" t="s">
        <v>60356</v>
      </c>
      <c r="H76254">
        <v>31</v>
      </c>
      <c r="I76254" t="s">
        <v>60353</v>
      </c>
    </row>
    <row r="76255" spans="1:9" x14ac:dyDescent="0.25">
      <c r="A76255" t="s">
        <v>55893</v>
      </c>
      <c r="B76255">
        <v>3354</v>
      </c>
      <c r="D76255" s="1">
        <v>45321.611574074072</v>
      </c>
      <c r="F76255" s="2" t="s">
        <v>58906</v>
      </c>
      <c r="G76255" s="4" t="s">
        <v>60356</v>
      </c>
      <c r="H76255">
        <v>31</v>
      </c>
      <c r="I76255" t="s">
        <v>60352</v>
      </c>
    </row>
    <row r="76256" spans="1:9" x14ac:dyDescent="0.25">
      <c r="A76256" t="s">
        <v>55893</v>
      </c>
      <c r="B76256">
        <v>3355</v>
      </c>
      <c r="D76256" s="1">
        <v>45321.611585648148</v>
      </c>
      <c r="F76256" s="2" t="s">
        <v>58907</v>
      </c>
      <c r="G76256" s="4" t="s">
        <v>60356</v>
      </c>
      <c r="H76256">
        <v>31</v>
      </c>
      <c r="I76256" t="s">
        <v>60352</v>
      </c>
    </row>
    <row r="76257" spans="1:9" x14ac:dyDescent="0.25">
      <c r="A76257" t="s">
        <v>55893</v>
      </c>
      <c r="B76257">
        <v>3356</v>
      </c>
      <c r="D76257" s="1">
        <v>45321.611631944441</v>
      </c>
      <c r="F76257" s="2" t="s">
        <v>58908</v>
      </c>
      <c r="G76257" s="4" t="s">
        <v>60356</v>
      </c>
      <c r="H76257">
        <v>31</v>
      </c>
      <c r="I76257" t="s">
        <v>60353</v>
      </c>
    </row>
    <row r="76258" spans="1:9" x14ac:dyDescent="0.25">
      <c r="A76258" t="s">
        <v>55893</v>
      </c>
      <c r="B76258">
        <v>3357</v>
      </c>
      <c r="D76258" s="1">
        <v>45321.611643518518</v>
      </c>
      <c r="F76258" s="2" t="s">
        <v>58909</v>
      </c>
      <c r="G76258" s="4" t="s">
        <v>60356</v>
      </c>
      <c r="H76258">
        <v>31</v>
      </c>
      <c r="I76258" t="s">
        <v>60352</v>
      </c>
    </row>
    <row r="76259" spans="1:9" x14ac:dyDescent="0.25">
      <c r="A76259" t="s">
        <v>55893</v>
      </c>
      <c r="B76259">
        <v>3358</v>
      </c>
      <c r="D76259" s="1">
        <v>45321.611643518518</v>
      </c>
      <c r="G76259" s="4" t="s">
        <v>60356</v>
      </c>
      <c r="H76259">
        <v>31</v>
      </c>
      <c r="I76259" t="s">
        <v>60352</v>
      </c>
    </row>
    <row r="76260" spans="1:9" x14ac:dyDescent="0.25">
      <c r="A76260" t="s">
        <v>55893</v>
      </c>
      <c r="B76260">
        <v>3359</v>
      </c>
      <c r="D76260" s="1">
        <v>45321.611655092594</v>
      </c>
      <c r="F76260" s="2" t="s">
        <v>58910</v>
      </c>
      <c r="G76260" s="4" t="s">
        <v>60356</v>
      </c>
      <c r="H76260">
        <v>31</v>
      </c>
      <c r="I76260" t="s">
        <v>60352</v>
      </c>
    </row>
    <row r="76261" spans="1:9" x14ac:dyDescent="0.25">
      <c r="A76261" t="s">
        <v>55893</v>
      </c>
      <c r="B76261">
        <v>3360</v>
      </c>
      <c r="D76261" s="1">
        <v>45321.611712962964</v>
      </c>
      <c r="F76261" s="2" t="s">
        <v>58911</v>
      </c>
      <c r="G76261" s="4" t="s">
        <v>60356</v>
      </c>
      <c r="H76261">
        <v>31</v>
      </c>
      <c r="I76261" t="s">
        <v>60354</v>
      </c>
    </row>
    <row r="76262" spans="1:9" x14ac:dyDescent="0.25">
      <c r="A76262" t="s">
        <v>55893</v>
      </c>
      <c r="B76262">
        <v>3361</v>
      </c>
      <c r="D76262" s="1">
        <v>45321.61178240741</v>
      </c>
      <c r="E76262">
        <v>1</v>
      </c>
      <c r="F76262" s="2" t="s">
        <v>58912</v>
      </c>
      <c r="G76262" s="4" t="s">
        <v>60356</v>
      </c>
      <c r="H76262">
        <v>31</v>
      </c>
      <c r="I76262" t="s">
        <v>60354</v>
      </c>
    </row>
    <row r="76263" spans="1:9" x14ac:dyDescent="0.25">
      <c r="A76263" t="s">
        <v>55893</v>
      </c>
      <c r="B76263">
        <v>3362</v>
      </c>
      <c r="D76263" s="1">
        <v>45321.611817129633</v>
      </c>
      <c r="F76263" s="2" t="s">
        <v>58913</v>
      </c>
      <c r="G76263" s="4" t="s">
        <v>60356</v>
      </c>
      <c r="H76263">
        <v>31</v>
      </c>
      <c r="I76263" t="s">
        <v>60352</v>
      </c>
    </row>
    <row r="76264" spans="1:9" x14ac:dyDescent="0.25">
      <c r="A76264" t="s">
        <v>55893</v>
      </c>
      <c r="B76264">
        <v>3363</v>
      </c>
      <c r="D76264" s="1">
        <v>45321.611875000002</v>
      </c>
      <c r="F76264" s="2" t="s">
        <v>58914</v>
      </c>
      <c r="G76264" s="4" t="s">
        <v>60356</v>
      </c>
      <c r="H76264">
        <v>31</v>
      </c>
      <c r="I76264" t="s">
        <v>60353</v>
      </c>
    </row>
    <row r="76265" spans="1:9" x14ac:dyDescent="0.25">
      <c r="A76265" t="s">
        <v>55893</v>
      </c>
      <c r="B76265">
        <v>3364</v>
      </c>
      <c r="D76265" s="1">
        <v>45321.611886574072</v>
      </c>
      <c r="F76265" s="2" t="s">
        <v>58915</v>
      </c>
      <c r="G76265" s="4" t="s">
        <v>60356</v>
      </c>
      <c r="H76265">
        <v>31</v>
      </c>
      <c r="I76265" t="s">
        <v>60352</v>
      </c>
    </row>
    <row r="76266" spans="1:9" x14ac:dyDescent="0.25">
      <c r="A76266" t="s">
        <v>55893</v>
      </c>
      <c r="B76266">
        <v>3365</v>
      </c>
      <c r="D76266" s="1">
        <v>45321.611898148149</v>
      </c>
      <c r="F76266" s="2" t="s">
        <v>58916</v>
      </c>
      <c r="G76266" s="4" t="s">
        <v>60356</v>
      </c>
      <c r="H76266">
        <v>31</v>
      </c>
      <c r="I76266" t="s">
        <v>60352</v>
      </c>
    </row>
    <row r="76267" spans="1:9" x14ac:dyDescent="0.25">
      <c r="A76267" t="s">
        <v>55893</v>
      </c>
      <c r="B76267">
        <v>3366</v>
      </c>
      <c r="D76267" s="1">
        <v>45321.611909722225</v>
      </c>
      <c r="F76267" s="2" t="s">
        <v>58917</v>
      </c>
      <c r="G76267" s="4" t="s">
        <v>60356</v>
      </c>
      <c r="H76267">
        <v>31</v>
      </c>
      <c r="I76267" t="s">
        <v>60353</v>
      </c>
    </row>
    <row r="76268" spans="1:9" x14ac:dyDescent="0.25">
      <c r="A76268" t="s">
        <v>55893</v>
      </c>
      <c r="B76268">
        <v>3367</v>
      </c>
      <c r="D76268" s="1">
        <v>45321.611956018518</v>
      </c>
      <c r="F76268" s="2" t="s">
        <v>58918</v>
      </c>
      <c r="G76268" s="4" t="s">
        <v>60356</v>
      </c>
      <c r="H76268">
        <v>31</v>
      </c>
      <c r="I76268" t="s">
        <v>60352</v>
      </c>
    </row>
    <row r="76269" spans="1:9" x14ac:dyDescent="0.25">
      <c r="A76269" t="s">
        <v>55893</v>
      </c>
      <c r="C76269" t="s">
        <v>58919</v>
      </c>
      <c r="D76269" s="1">
        <v>45321.612534722219</v>
      </c>
      <c r="E76269">
        <v>1</v>
      </c>
      <c r="F76269" s="2" t="s">
        <v>58920</v>
      </c>
      <c r="G76269" s="4" t="s">
        <v>60356</v>
      </c>
      <c r="H76269">
        <v>31</v>
      </c>
      <c r="I76269" t="s">
        <v>60353</v>
      </c>
    </row>
    <row r="76270" spans="1:9" x14ac:dyDescent="0.25">
      <c r="A76270" t="s">
        <v>55893</v>
      </c>
      <c r="B76270">
        <v>3368</v>
      </c>
      <c r="D76270" s="1">
        <v>45321.611956018518</v>
      </c>
      <c r="F76270" s="2" t="s">
        <v>58921</v>
      </c>
      <c r="G76270" s="4" t="s">
        <v>60356</v>
      </c>
      <c r="H76270">
        <v>31</v>
      </c>
      <c r="I76270" t="s">
        <v>60352</v>
      </c>
    </row>
    <row r="76271" spans="1:9" x14ac:dyDescent="0.25">
      <c r="A76271" t="s">
        <v>55893</v>
      </c>
      <c r="B76271">
        <v>3369</v>
      </c>
      <c r="D76271" s="1">
        <v>45321.611967592595</v>
      </c>
      <c r="F76271" s="2" t="s">
        <v>58922</v>
      </c>
      <c r="G76271" s="4" t="s">
        <v>60356</v>
      </c>
      <c r="H76271">
        <v>31</v>
      </c>
      <c r="I76271" t="s">
        <v>60352</v>
      </c>
    </row>
    <row r="76272" spans="1:9" x14ac:dyDescent="0.25">
      <c r="A76272" t="s">
        <v>55893</v>
      </c>
      <c r="B76272">
        <v>3370</v>
      </c>
      <c r="D76272" s="1">
        <v>45321.611990740741</v>
      </c>
      <c r="F76272" s="2" t="s">
        <v>58923</v>
      </c>
      <c r="G76272" s="4" t="s">
        <v>60356</v>
      </c>
      <c r="H76272">
        <v>31</v>
      </c>
      <c r="I76272" t="s">
        <v>60352</v>
      </c>
    </row>
    <row r="76273" spans="1:9" x14ac:dyDescent="0.25">
      <c r="A76273" t="s">
        <v>55893</v>
      </c>
      <c r="B76273">
        <v>3371</v>
      </c>
      <c r="D76273" s="1">
        <v>45321.611990740741</v>
      </c>
      <c r="F76273" s="2" t="s">
        <v>58924</v>
      </c>
      <c r="G76273" s="4" t="s">
        <v>60356</v>
      </c>
      <c r="H76273">
        <v>31</v>
      </c>
      <c r="I76273" t="s">
        <v>60352</v>
      </c>
    </row>
    <row r="76274" spans="1:9" ht="30" x14ac:dyDescent="0.25">
      <c r="A76274" t="s">
        <v>55893</v>
      </c>
      <c r="B76274">
        <v>3372</v>
      </c>
      <c r="D76274" s="1">
        <v>45321.611990740741</v>
      </c>
      <c r="F76274" s="2" t="s">
        <v>58925</v>
      </c>
      <c r="G76274" s="4" t="s">
        <v>60356</v>
      </c>
      <c r="H76274">
        <v>31</v>
      </c>
      <c r="I76274" t="s">
        <v>60352</v>
      </c>
    </row>
    <row r="76275" spans="1:9" x14ac:dyDescent="0.25">
      <c r="A76275" t="s">
        <v>55893</v>
      </c>
      <c r="B76275">
        <v>3373</v>
      </c>
      <c r="D76275" s="1">
        <v>45321.611990740741</v>
      </c>
      <c r="F76275" s="2" t="s">
        <v>58926</v>
      </c>
      <c r="G76275" s="4" t="s">
        <v>60356</v>
      </c>
      <c r="H76275">
        <v>31</v>
      </c>
      <c r="I76275" t="s">
        <v>60353</v>
      </c>
    </row>
    <row r="76276" spans="1:9" x14ac:dyDescent="0.25">
      <c r="A76276" t="s">
        <v>55893</v>
      </c>
      <c r="B76276">
        <v>3374</v>
      </c>
      <c r="D76276" s="1">
        <v>45321.612002314818</v>
      </c>
      <c r="F76276" s="2" t="s">
        <v>58927</v>
      </c>
      <c r="G76276" s="4" t="s">
        <v>60356</v>
      </c>
      <c r="H76276">
        <v>31</v>
      </c>
      <c r="I76276" t="s">
        <v>60352</v>
      </c>
    </row>
    <row r="76277" spans="1:9" x14ac:dyDescent="0.25">
      <c r="A76277" t="s">
        <v>55893</v>
      </c>
      <c r="B76277">
        <v>3375</v>
      </c>
      <c r="D76277" s="1">
        <v>45321.612071759257</v>
      </c>
      <c r="F76277" s="2" t="s">
        <v>58928</v>
      </c>
      <c r="G76277" s="4" t="s">
        <v>60356</v>
      </c>
      <c r="H76277">
        <v>31</v>
      </c>
      <c r="I76277" t="s">
        <v>60352</v>
      </c>
    </row>
    <row r="76278" spans="1:9" x14ac:dyDescent="0.25">
      <c r="A76278" t="s">
        <v>55893</v>
      </c>
      <c r="B76278">
        <v>3376</v>
      </c>
      <c r="D76278" s="1">
        <v>45321.612083333333</v>
      </c>
      <c r="F76278" s="2" t="s">
        <v>58929</v>
      </c>
      <c r="G76278" s="4" t="s">
        <v>60356</v>
      </c>
      <c r="H76278">
        <v>31</v>
      </c>
      <c r="I76278" t="s">
        <v>60352</v>
      </c>
    </row>
    <row r="76279" spans="1:9" x14ac:dyDescent="0.25">
      <c r="A76279" t="s">
        <v>55893</v>
      </c>
      <c r="B76279">
        <v>3377</v>
      </c>
      <c r="D76279" s="1">
        <v>45321.612083333333</v>
      </c>
      <c r="F76279" s="2" t="s">
        <v>58930</v>
      </c>
      <c r="G76279" s="4" t="s">
        <v>60356</v>
      </c>
      <c r="H76279">
        <v>31</v>
      </c>
      <c r="I76279" t="s">
        <v>60352</v>
      </c>
    </row>
    <row r="76280" spans="1:9" x14ac:dyDescent="0.25">
      <c r="A76280" t="s">
        <v>55893</v>
      </c>
      <c r="B76280">
        <v>3378</v>
      </c>
      <c r="D76280" s="1">
        <v>45321.612141203703</v>
      </c>
      <c r="F76280" s="2" t="s">
        <v>58931</v>
      </c>
      <c r="G76280" s="4" t="s">
        <v>60356</v>
      </c>
      <c r="H76280">
        <v>31</v>
      </c>
      <c r="I76280" t="s">
        <v>60352</v>
      </c>
    </row>
    <row r="76281" spans="1:9" x14ac:dyDescent="0.25">
      <c r="A76281" t="s">
        <v>55893</v>
      </c>
      <c r="B76281">
        <v>3379</v>
      </c>
      <c r="D76281" s="1">
        <v>45321.612199074072</v>
      </c>
      <c r="F76281" s="2" t="s">
        <v>58932</v>
      </c>
      <c r="G76281" s="4" t="s">
        <v>60356</v>
      </c>
      <c r="H76281">
        <v>31</v>
      </c>
      <c r="I76281" t="s">
        <v>60352</v>
      </c>
    </row>
    <row r="76282" spans="1:9" x14ac:dyDescent="0.25">
      <c r="A76282" t="s">
        <v>55893</v>
      </c>
      <c r="B76282">
        <v>3380</v>
      </c>
      <c r="D76282" s="1">
        <v>45321.612256944441</v>
      </c>
      <c r="F76282" s="2" t="s">
        <v>58933</v>
      </c>
      <c r="G76282" s="4" t="s">
        <v>60356</v>
      </c>
      <c r="H76282">
        <v>31</v>
      </c>
      <c r="I76282" t="s">
        <v>60352</v>
      </c>
    </row>
    <row r="76283" spans="1:9" ht="30" x14ac:dyDescent="0.25">
      <c r="A76283" t="s">
        <v>55893</v>
      </c>
      <c r="B76283">
        <v>3381</v>
      </c>
      <c r="D76283" s="1">
        <v>45321.612268518518</v>
      </c>
      <c r="F76283" s="2" t="s">
        <v>58934</v>
      </c>
      <c r="G76283" s="4" t="s">
        <v>60356</v>
      </c>
      <c r="H76283">
        <v>31</v>
      </c>
      <c r="I76283" t="s">
        <v>60352</v>
      </c>
    </row>
    <row r="76284" spans="1:9" x14ac:dyDescent="0.25">
      <c r="A76284" t="s">
        <v>55893</v>
      </c>
      <c r="B76284">
        <v>3382</v>
      </c>
      <c r="D76284" s="1">
        <v>45321.612314814818</v>
      </c>
      <c r="F76284" s="2" t="s">
        <v>58935</v>
      </c>
      <c r="G76284" s="4" t="s">
        <v>60356</v>
      </c>
      <c r="H76284">
        <v>31</v>
      </c>
      <c r="I76284" t="s">
        <v>60352</v>
      </c>
    </row>
    <row r="76285" spans="1:9" x14ac:dyDescent="0.25">
      <c r="A76285" t="s">
        <v>55893</v>
      </c>
      <c r="B76285">
        <v>3383</v>
      </c>
      <c r="D76285" s="1">
        <v>45321.612326388888</v>
      </c>
      <c r="F76285" s="2" t="s">
        <v>58936</v>
      </c>
      <c r="G76285" s="4" t="s">
        <v>60356</v>
      </c>
      <c r="H76285">
        <v>31</v>
      </c>
      <c r="I76285" t="s">
        <v>60353</v>
      </c>
    </row>
    <row r="76286" spans="1:9" x14ac:dyDescent="0.25">
      <c r="A76286" t="s">
        <v>55893</v>
      </c>
      <c r="B76286">
        <v>3384</v>
      </c>
      <c r="D76286" s="1">
        <v>45321.612337962964</v>
      </c>
      <c r="F76286" s="2" t="s">
        <v>58937</v>
      </c>
      <c r="G76286" s="4" t="s">
        <v>60356</v>
      </c>
      <c r="H76286">
        <v>31</v>
      </c>
      <c r="I76286" t="s">
        <v>60352</v>
      </c>
    </row>
    <row r="76287" spans="1:9" x14ac:dyDescent="0.25">
      <c r="A76287" t="s">
        <v>55893</v>
      </c>
      <c r="B76287">
        <v>3385</v>
      </c>
      <c r="D76287" s="1">
        <v>45321.612337962964</v>
      </c>
      <c r="F76287" s="2" t="s">
        <v>255</v>
      </c>
      <c r="G76287" s="4" t="s">
        <v>60356</v>
      </c>
      <c r="H76287">
        <v>31</v>
      </c>
      <c r="I76287" t="s">
        <v>60352</v>
      </c>
    </row>
    <row r="76288" spans="1:9" x14ac:dyDescent="0.25">
      <c r="A76288" t="s">
        <v>55893</v>
      </c>
      <c r="B76288">
        <v>3386</v>
      </c>
      <c r="D76288" s="1">
        <v>45321.612372685187</v>
      </c>
      <c r="F76288" s="2" t="s">
        <v>58938</v>
      </c>
      <c r="G76288" s="4" t="s">
        <v>60356</v>
      </c>
      <c r="H76288">
        <v>31</v>
      </c>
      <c r="I76288" t="s">
        <v>60353</v>
      </c>
    </row>
    <row r="76289" spans="1:9" x14ac:dyDescent="0.25">
      <c r="A76289" t="s">
        <v>55893</v>
      </c>
      <c r="B76289">
        <v>3387</v>
      </c>
      <c r="D76289" s="1">
        <v>45321.612395833334</v>
      </c>
      <c r="F76289" s="2" t="s">
        <v>58939</v>
      </c>
      <c r="G76289" s="4" t="s">
        <v>60356</v>
      </c>
      <c r="H76289">
        <v>31</v>
      </c>
      <c r="I76289" t="s">
        <v>60353</v>
      </c>
    </row>
    <row r="76290" spans="1:9" x14ac:dyDescent="0.25">
      <c r="A76290" t="s">
        <v>55893</v>
      </c>
      <c r="B76290">
        <v>3388</v>
      </c>
      <c r="D76290" s="1">
        <v>45321.61241898148</v>
      </c>
      <c r="F76290" s="2" t="s">
        <v>58940</v>
      </c>
      <c r="G76290" s="4" t="s">
        <v>60356</v>
      </c>
      <c r="H76290">
        <v>31</v>
      </c>
      <c r="I76290" t="s">
        <v>60352</v>
      </c>
    </row>
    <row r="76291" spans="1:9" x14ac:dyDescent="0.25">
      <c r="A76291" t="s">
        <v>55893</v>
      </c>
      <c r="B76291">
        <v>3389</v>
      </c>
      <c r="D76291" s="1">
        <v>45321.612430555557</v>
      </c>
      <c r="F76291" s="2" t="s">
        <v>58941</v>
      </c>
      <c r="G76291" s="4" t="s">
        <v>60356</v>
      </c>
      <c r="H76291">
        <v>31</v>
      </c>
      <c r="I76291" t="s">
        <v>60352</v>
      </c>
    </row>
    <row r="76292" spans="1:9" x14ac:dyDescent="0.25">
      <c r="A76292" t="s">
        <v>55893</v>
      </c>
      <c r="B76292">
        <v>3390</v>
      </c>
      <c r="D76292" s="1">
        <v>45321.612430555557</v>
      </c>
      <c r="F76292" s="2" t="s">
        <v>58942</v>
      </c>
      <c r="G76292" s="4" t="s">
        <v>60356</v>
      </c>
      <c r="H76292">
        <v>31</v>
      </c>
      <c r="I76292" t="s">
        <v>60352</v>
      </c>
    </row>
    <row r="76293" spans="1:9" x14ac:dyDescent="0.25">
      <c r="A76293" t="s">
        <v>55893</v>
      </c>
      <c r="B76293">
        <v>3391</v>
      </c>
      <c r="D76293" s="1">
        <v>45321.612442129626</v>
      </c>
      <c r="F76293" s="2" t="s">
        <v>58943</v>
      </c>
      <c r="G76293" s="4" t="s">
        <v>60356</v>
      </c>
      <c r="H76293">
        <v>31</v>
      </c>
      <c r="I76293" t="s">
        <v>60354</v>
      </c>
    </row>
    <row r="76294" spans="1:9" x14ac:dyDescent="0.25">
      <c r="A76294" t="s">
        <v>55893</v>
      </c>
      <c r="B76294">
        <v>3392</v>
      </c>
      <c r="D76294" s="1">
        <v>45321.612442129626</v>
      </c>
      <c r="F76294" s="2" t="s">
        <v>58944</v>
      </c>
      <c r="G76294" s="4" t="s">
        <v>60356</v>
      </c>
      <c r="H76294">
        <v>31</v>
      </c>
      <c r="I76294" t="s">
        <v>60352</v>
      </c>
    </row>
    <row r="76295" spans="1:9" x14ac:dyDescent="0.25">
      <c r="A76295" t="s">
        <v>55893</v>
      </c>
      <c r="B76295">
        <v>3393</v>
      </c>
      <c r="D76295" s="1">
        <v>45321.612534722219</v>
      </c>
      <c r="F76295" s="2" t="s">
        <v>58945</v>
      </c>
      <c r="G76295" s="4" t="s">
        <v>60356</v>
      </c>
      <c r="H76295">
        <v>31</v>
      </c>
      <c r="I76295" t="s">
        <v>60352</v>
      </c>
    </row>
    <row r="76296" spans="1:9" x14ac:dyDescent="0.25">
      <c r="A76296" t="s">
        <v>55893</v>
      </c>
      <c r="B76296">
        <v>3394</v>
      </c>
      <c r="D76296" s="1">
        <v>45321.612534722219</v>
      </c>
      <c r="F76296" s="2" t="s">
        <v>58946</v>
      </c>
      <c r="G76296" s="4" t="s">
        <v>60356</v>
      </c>
      <c r="H76296">
        <v>31</v>
      </c>
      <c r="I76296" t="s">
        <v>60354</v>
      </c>
    </row>
    <row r="76297" spans="1:9" x14ac:dyDescent="0.25">
      <c r="A76297" t="s">
        <v>55893</v>
      </c>
      <c r="B76297">
        <v>3395</v>
      </c>
      <c r="D76297" s="1">
        <v>45321.612546296295</v>
      </c>
      <c r="F76297" s="2" t="s">
        <v>58947</v>
      </c>
      <c r="G76297" s="4" t="s">
        <v>60356</v>
      </c>
      <c r="H76297">
        <v>31</v>
      </c>
      <c r="I76297" t="s">
        <v>60353</v>
      </c>
    </row>
    <row r="76298" spans="1:9" x14ac:dyDescent="0.25">
      <c r="A76298" t="s">
        <v>55893</v>
      </c>
      <c r="B76298">
        <v>3396</v>
      </c>
      <c r="D76298" s="1">
        <v>45321.612650462965</v>
      </c>
      <c r="F76298" s="2" t="s">
        <v>58948</v>
      </c>
      <c r="G76298" s="4" t="s">
        <v>60356</v>
      </c>
      <c r="H76298">
        <v>31</v>
      </c>
      <c r="I76298" t="s">
        <v>60352</v>
      </c>
    </row>
    <row r="76299" spans="1:9" x14ac:dyDescent="0.25">
      <c r="A76299" t="s">
        <v>55893</v>
      </c>
      <c r="B76299">
        <v>3397</v>
      </c>
      <c r="D76299" s="1">
        <v>45321.612650462965</v>
      </c>
      <c r="F76299" s="2" t="s">
        <v>58949</v>
      </c>
      <c r="G76299" s="4" t="s">
        <v>60356</v>
      </c>
      <c r="H76299">
        <v>31</v>
      </c>
      <c r="I76299" t="s">
        <v>60353</v>
      </c>
    </row>
    <row r="76300" spans="1:9" x14ac:dyDescent="0.25">
      <c r="A76300" t="s">
        <v>55893</v>
      </c>
      <c r="B76300">
        <v>3398</v>
      </c>
      <c r="D76300" s="1">
        <v>45321.612685185188</v>
      </c>
      <c r="F76300" s="2" t="s">
        <v>58950</v>
      </c>
      <c r="G76300" s="4" t="s">
        <v>60356</v>
      </c>
      <c r="H76300">
        <v>31</v>
      </c>
      <c r="I76300" t="s">
        <v>60352</v>
      </c>
    </row>
    <row r="76301" spans="1:9" x14ac:dyDescent="0.25">
      <c r="A76301" t="s">
        <v>55893</v>
      </c>
      <c r="B76301">
        <v>3399</v>
      </c>
      <c r="D76301" s="1">
        <v>45321.612754629627</v>
      </c>
      <c r="F76301" s="2" t="s">
        <v>58951</v>
      </c>
      <c r="G76301" s="4" t="s">
        <v>60356</v>
      </c>
      <c r="H76301">
        <v>31</v>
      </c>
      <c r="I76301" t="s">
        <v>60353</v>
      </c>
    </row>
    <row r="76302" spans="1:9" x14ac:dyDescent="0.25">
      <c r="A76302" t="s">
        <v>55893</v>
      </c>
      <c r="B76302">
        <v>3400</v>
      </c>
      <c r="D76302" s="1">
        <v>45321.612754629627</v>
      </c>
      <c r="F76302" s="2" t="s">
        <v>58952</v>
      </c>
      <c r="G76302" s="4" t="s">
        <v>60356</v>
      </c>
      <c r="H76302">
        <v>31</v>
      </c>
      <c r="I76302" t="s">
        <v>60352</v>
      </c>
    </row>
    <row r="76303" spans="1:9" x14ac:dyDescent="0.25">
      <c r="A76303" t="s">
        <v>55893</v>
      </c>
      <c r="B76303">
        <v>3401</v>
      </c>
      <c r="D76303" s="1">
        <v>45321.612766203703</v>
      </c>
      <c r="F76303" s="2" t="s">
        <v>58953</v>
      </c>
      <c r="G76303" s="4" t="s">
        <v>60356</v>
      </c>
      <c r="H76303">
        <v>31</v>
      </c>
      <c r="I76303" t="s">
        <v>60353</v>
      </c>
    </row>
    <row r="76304" spans="1:9" x14ac:dyDescent="0.25">
      <c r="A76304" t="s">
        <v>55893</v>
      </c>
      <c r="B76304">
        <v>3402</v>
      </c>
      <c r="D76304" s="1">
        <v>45321.612766203703</v>
      </c>
      <c r="E76304">
        <v>1</v>
      </c>
      <c r="F76304" s="2" t="s">
        <v>58954</v>
      </c>
      <c r="G76304" s="4" t="s">
        <v>60356</v>
      </c>
      <c r="H76304">
        <v>31</v>
      </c>
      <c r="I76304" t="s">
        <v>60352</v>
      </c>
    </row>
    <row r="76305" spans="1:9" x14ac:dyDescent="0.25">
      <c r="A76305" t="s">
        <v>55893</v>
      </c>
      <c r="B76305">
        <v>3403</v>
      </c>
      <c r="D76305" s="1">
        <v>45321.61277777778</v>
      </c>
      <c r="F76305" s="2" t="s">
        <v>58955</v>
      </c>
      <c r="G76305" s="4" t="s">
        <v>60356</v>
      </c>
      <c r="H76305">
        <v>31</v>
      </c>
      <c r="I76305" t="s">
        <v>60352</v>
      </c>
    </row>
    <row r="76306" spans="1:9" x14ac:dyDescent="0.25">
      <c r="A76306" t="s">
        <v>55893</v>
      </c>
      <c r="B76306">
        <v>3404</v>
      </c>
      <c r="D76306" s="1">
        <v>45321.61278935185</v>
      </c>
      <c r="F76306" s="2" t="s">
        <v>58956</v>
      </c>
      <c r="G76306" s="4" t="s">
        <v>60356</v>
      </c>
      <c r="H76306">
        <v>31</v>
      </c>
      <c r="I76306" t="s">
        <v>60352</v>
      </c>
    </row>
    <row r="76307" spans="1:9" x14ac:dyDescent="0.25">
      <c r="A76307" t="s">
        <v>55893</v>
      </c>
      <c r="B76307">
        <v>3405</v>
      </c>
      <c r="D76307" s="1">
        <v>45321.612881944442</v>
      </c>
      <c r="F76307" s="2" t="s">
        <v>58957</v>
      </c>
      <c r="G76307" s="4" t="s">
        <v>60356</v>
      </c>
      <c r="H76307">
        <v>31</v>
      </c>
      <c r="I76307" t="s">
        <v>60353</v>
      </c>
    </row>
    <row r="76308" spans="1:9" x14ac:dyDescent="0.25">
      <c r="A76308" t="s">
        <v>55893</v>
      </c>
      <c r="B76308">
        <v>3406</v>
      </c>
      <c r="D76308" s="1">
        <v>45321.612928240742</v>
      </c>
      <c r="F76308" s="2" t="s">
        <v>58958</v>
      </c>
      <c r="G76308" s="4" t="s">
        <v>60356</v>
      </c>
      <c r="H76308">
        <v>31</v>
      </c>
      <c r="I76308" t="s">
        <v>60352</v>
      </c>
    </row>
    <row r="76309" spans="1:9" x14ac:dyDescent="0.25">
      <c r="A76309" t="s">
        <v>55893</v>
      </c>
      <c r="B76309">
        <v>3407</v>
      </c>
      <c r="D76309" s="1">
        <v>45321.612997685188</v>
      </c>
      <c r="F76309" s="2" t="s">
        <v>58959</v>
      </c>
      <c r="G76309" s="4" t="s">
        <v>60356</v>
      </c>
      <c r="H76309">
        <v>31</v>
      </c>
      <c r="I76309" t="s">
        <v>60352</v>
      </c>
    </row>
    <row r="76310" spans="1:9" x14ac:dyDescent="0.25">
      <c r="A76310" t="s">
        <v>55893</v>
      </c>
      <c r="B76310">
        <v>3408</v>
      </c>
      <c r="D76310" s="1">
        <v>45321.613055555557</v>
      </c>
      <c r="F76310" s="2" t="s">
        <v>58960</v>
      </c>
      <c r="G76310" s="4" t="s">
        <v>60356</v>
      </c>
      <c r="H76310">
        <v>31</v>
      </c>
      <c r="I76310" t="s">
        <v>60353</v>
      </c>
    </row>
    <row r="76311" spans="1:9" x14ac:dyDescent="0.25">
      <c r="A76311" t="s">
        <v>55893</v>
      </c>
      <c r="B76311">
        <v>3409</v>
      </c>
      <c r="D76311" s="1">
        <v>45321.613078703704</v>
      </c>
      <c r="F76311" s="2" t="s">
        <v>331</v>
      </c>
      <c r="G76311" s="4" t="s">
        <v>60356</v>
      </c>
      <c r="H76311">
        <v>31</v>
      </c>
      <c r="I76311" t="s">
        <v>60352</v>
      </c>
    </row>
    <row r="76312" spans="1:9" x14ac:dyDescent="0.25">
      <c r="A76312" t="s">
        <v>55893</v>
      </c>
      <c r="B76312">
        <v>3410</v>
      </c>
      <c r="D76312" s="1">
        <v>45321.613113425927</v>
      </c>
      <c r="F76312" s="2" t="s">
        <v>5895</v>
      </c>
      <c r="G76312" s="4" t="s">
        <v>60356</v>
      </c>
      <c r="H76312">
        <v>31</v>
      </c>
      <c r="I76312" t="s">
        <v>60353</v>
      </c>
    </row>
    <row r="76313" spans="1:9" x14ac:dyDescent="0.25">
      <c r="A76313" t="s">
        <v>55893</v>
      </c>
      <c r="B76313">
        <v>3411</v>
      </c>
      <c r="D76313" s="1">
        <v>45321.613125000003</v>
      </c>
      <c r="F76313" s="2" t="s">
        <v>55947</v>
      </c>
      <c r="G76313" s="4" t="s">
        <v>60356</v>
      </c>
      <c r="H76313">
        <v>31</v>
      </c>
      <c r="I76313" t="s">
        <v>60352</v>
      </c>
    </row>
    <row r="76314" spans="1:9" x14ac:dyDescent="0.25">
      <c r="A76314" t="s">
        <v>55893</v>
      </c>
      <c r="B76314">
        <v>3412</v>
      </c>
      <c r="D76314" s="1">
        <v>45321.613171296296</v>
      </c>
      <c r="F76314" s="2" t="s">
        <v>58961</v>
      </c>
      <c r="G76314" s="4" t="s">
        <v>60356</v>
      </c>
      <c r="H76314">
        <v>31</v>
      </c>
      <c r="I76314" t="s">
        <v>60352</v>
      </c>
    </row>
    <row r="76315" spans="1:9" x14ac:dyDescent="0.25">
      <c r="A76315" t="s">
        <v>55893</v>
      </c>
      <c r="B76315">
        <v>3413</v>
      </c>
      <c r="D76315" s="1">
        <v>45321.613217592596</v>
      </c>
      <c r="F76315" s="2" t="s">
        <v>58962</v>
      </c>
      <c r="G76315" s="4" t="s">
        <v>60356</v>
      </c>
      <c r="H76315">
        <v>31</v>
      </c>
      <c r="I76315" t="s">
        <v>60353</v>
      </c>
    </row>
    <row r="76316" spans="1:9" x14ac:dyDescent="0.25">
      <c r="A76316" t="s">
        <v>55893</v>
      </c>
      <c r="B76316">
        <v>3414</v>
      </c>
      <c r="D76316" s="1">
        <v>45321.613252314812</v>
      </c>
      <c r="F76316" s="2" t="s">
        <v>58963</v>
      </c>
      <c r="G76316" s="4" t="s">
        <v>60356</v>
      </c>
      <c r="H76316">
        <v>31</v>
      </c>
      <c r="I76316" t="s">
        <v>60352</v>
      </c>
    </row>
    <row r="76317" spans="1:9" x14ac:dyDescent="0.25">
      <c r="A76317" t="s">
        <v>55893</v>
      </c>
      <c r="B76317">
        <v>3415</v>
      </c>
      <c r="D76317" s="1">
        <v>45321.613368055558</v>
      </c>
      <c r="F76317" s="2" t="s">
        <v>58964</v>
      </c>
      <c r="G76317" s="4" t="s">
        <v>60356</v>
      </c>
      <c r="H76317">
        <v>31</v>
      </c>
      <c r="I76317" t="s">
        <v>60352</v>
      </c>
    </row>
    <row r="76318" spans="1:9" ht="30" x14ac:dyDescent="0.25">
      <c r="A76318" t="s">
        <v>55893</v>
      </c>
      <c r="B76318">
        <v>3416</v>
      </c>
      <c r="D76318" s="1">
        <v>45321.613379629627</v>
      </c>
      <c r="F76318" s="2" t="s">
        <v>58965</v>
      </c>
      <c r="G76318" s="4" t="s">
        <v>60356</v>
      </c>
      <c r="H76318">
        <v>31</v>
      </c>
      <c r="I76318" t="s">
        <v>60352</v>
      </c>
    </row>
    <row r="76319" spans="1:9" x14ac:dyDescent="0.25">
      <c r="A76319" t="s">
        <v>55893</v>
      </c>
      <c r="B76319">
        <v>3417</v>
      </c>
      <c r="D76319" s="1">
        <v>45321.613437499997</v>
      </c>
      <c r="F76319" s="2" t="s">
        <v>58966</v>
      </c>
      <c r="G76319" s="4" t="s">
        <v>60356</v>
      </c>
      <c r="H76319">
        <v>31</v>
      </c>
      <c r="I76319" t="s">
        <v>60353</v>
      </c>
    </row>
    <row r="76320" spans="1:9" x14ac:dyDescent="0.25">
      <c r="A76320" t="s">
        <v>55893</v>
      </c>
      <c r="B76320">
        <v>3418</v>
      </c>
      <c r="D76320" s="1">
        <v>45321.613449074073</v>
      </c>
      <c r="F76320" s="2" t="s">
        <v>58967</v>
      </c>
      <c r="G76320" s="4" t="s">
        <v>60356</v>
      </c>
      <c r="H76320">
        <v>31</v>
      </c>
      <c r="I76320" t="s">
        <v>60354</v>
      </c>
    </row>
    <row r="76321" spans="1:9" x14ac:dyDescent="0.25">
      <c r="A76321" t="s">
        <v>55893</v>
      </c>
      <c r="B76321">
        <v>3419</v>
      </c>
      <c r="D76321" s="1">
        <v>45321.613495370373</v>
      </c>
      <c r="F76321" s="2" t="s">
        <v>9663</v>
      </c>
      <c r="G76321" s="4" t="s">
        <v>60356</v>
      </c>
      <c r="H76321">
        <v>31</v>
      </c>
      <c r="I76321" t="s">
        <v>60352</v>
      </c>
    </row>
    <row r="76322" spans="1:9" x14ac:dyDescent="0.25">
      <c r="A76322" t="s">
        <v>55893</v>
      </c>
      <c r="B76322">
        <v>3420</v>
      </c>
      <c r="D76322" s="1">
        <v>45321.613564814812</v>
      </c>
      <c r="F76322" s="2" t="s">
        <v>58968</v>
      </c>
      <c r="G76322" s="4" t="s">
        <v>60356</v>
      </c>
      <c r="H76322">
        <v>31</v>
      </c>
      <c r="I76322" t="s">
        <v>60352</v>
      </c>
    </row>
    <row r="76323" spans="1:9" x14ac:dyDescent="0.25">
      <c r="A76323" t="s">
        <v>55893</v>
      </c>
      <c r="B76323">
        <v>3421</v>
      </c>
      <c r="D76323" s="1">
        <v>45321.613564814812</v>
      </c>
      <c r="F76323" s="2" t="s">
        <v>58969</v>
      </c>
      <c r="G76323" s="4" t="s">
        <v>60356</v>
      </c>
      <c r="H76323">
        <v>31</v>
      </c>
      <c r="I76323" t="s">
        <v>60353</v>
      </c>
    </row>
    <row r="76324" spans="1:9" x14ac:dyDescent="0.25">
      <c r="A76324" t="s">
        <v>55893</v>
      </c>
      <c r="B76324">
        <v>3422</v>
      </c>
      <c r="D76324" s="1">
        <v>45321.613622685189</v>
      </c>
      <c r="F76324" s="2" t="s">
        <v>58970</v>
      </c>
      <c r="G76324" s="4" t="s">
        <v>60356</v>
      </c>
      <c r="H76324">
        <v>31</v>
      </c>
      <c r="I76324" t="s">
        <v>60352</v>
      </c>
    </row>
    <row r="76325" spans="1:9" x14ac:dyDescent="0.25">
      <c r="A76325" t="s">
        <v>55893</v>
      </c>
      <c r="B76325">
        <v>3423</v>
      </c>
      <c r="D76325" s="1">
        <v>45321.613634259258</v>
      </c>
      <c r="F76325" s="2" t="s">
        <v>58971</v>
      </c>
      <c r="G76325" s="4" t="s">
        <v>60356</v>
      </c>
      <c r="H76325">
        <v>31</v>
      </c>
      <c r="I76325" t="s">
        <v>60353</v>
      </c>
    </row>
    <row r="76326" spans="1:9" x14ac:dyDescent="0.25">
      <c r="A76326" t="s">
        <v>55893</v>
      </c>
      <c r="B76326">
        <v>3424</v>
      </c>
      <c r="D76326" s="1">
        <v>45321.613680555558</v>
      </c>
      <c r="F76326" s="2" t="s">
        <v>58972</v>
      </c>
      <c r="G76326" s="4" t="s">
        <v>60356</v>
      </c>
      <c r="H76326">
        <v>31</v>
      </c>
      <c r="I76326" t="s">
        <v>60352</v>
      </c>
    </row>
    <row r="76327" spans="1:9" x14ac:dyDescent="0.25">
      <c r="A76327" t="s">
        <v>55893</v>
      </c>
      <c r="B76327">
        <v>3425</v>
      </c>
      <c r="D76327" s="1">
        <v>45321.613703703704</v>
      </c>
      <c r="F76327" s="2" t="s">
        <v>408</v>
      </c>
      <c r="G76327" s="4" t="s">
        <v>60356</v>
      </c>
      <c r="H76327">
        <v>31</v>
      </c>
      <c r="I76327" t="s">
        <v>60352</v>
      </c>
    </row>
    <row r="76328" spans="1:9" x14ac:dyDescent="0.25">
      <c r="A76328" t="s">
        <v>55893</v>
      </c>
      <c r="B76328">
        <v>3426</v>
      </c>
      <c r="D76328" s="1">
        <v>45321.61377314815</v>
      </c>
      <c r="F76328" s="2" t="s">
        <v>58973</v>
      </c>
      <c r="G76328" s="4" t="s">
        <v>60356</v>
      </c>
      <c r="H76328">
        <v>31</v>
      </c>
      <c r="I76328" t="s">
        <v>60352</v>
      </c>
    </row>
    <row r="76329" spans="1:9" x14ac:dyDescent="0.25">
      <c r="A76329" t="s">
        <v>55893</v>
      </c>
      <c r="B76329">
        <v>3427</v>
      </c>
      <c r="D76329" s="1">
        <v>45321.613819444443</v>
      </c>
      <c r="F76329" s="2" t="s">
        <v>58974</v>
      </c>
      <c r="G76329" s="4" t="s">
        <v>60356</v>
      </c>
      <c r="H76329">
        <v>31</v>
      </c>
      <c r="I76329" t="s">
        <v>60352</v>
      </c>
    </row>
    <row r="76330" spans="1:9" x14ac:dyDescent="0.25">
      <c r="A76330" t="s">
        <v>55893</v>
      </c>
      <c r="B76330">
        <v>3428</v>
      </c>
      <c r="D76330" s="1">
        <v>45321.613888888889</v>
      </c>
      <c r="F76330" s="2" t="s">
        <v>58975</v>
      </c>
      <c r="G76330" s="4" t="s">
        <v>60356</v>
      </c>
      <c r="H76330">
        <v>31</v>
      </c>
      <c r="I76330" t="s">
        <v>60352</v>
      </c>
    </row>
    <row r="76331" spans="1:9" x14ac:dyDescent="0.25">
      <c r="A76331" t="s">
        <v>55893</v>
      </c>
      <c r="B76331">
        <v>3429</v>
      </c>
      <c r="D76331" s="1">
        <v>45321.613912037035</v>
      </c>
      <c r="F76331" s="2" t="s">
        <v>58976</v>
      </c>
      <c r="G76331" s="4" t="s">
        <v>60356</v>
      </c>
      <c r="H76331">
        <v>31</v>
      </c>
      <c r="I76331" t="s">
        <v>60352</v>
      </c>
    </row>
    <row r="76332" spans="1:9" x14ac:dyDescent="0.25">
      <c r="A76332" t="s">
        <v>55893</v>
      </c>
      <c r="B76332">
        <v>3430</v>
      </c>
      <c r="D76332" s="1">
        <v>45321.613912037035</v>
      </c>
      <c r="F76332" s="2" t="s">
        <v>58977</v>
      </c>
      <c r="G76332" s="4" t="s">
        <v>60356</v>
      </c>
      <c r="H76332">
        <v>31</v>
      </c>
      <c r="I76332" t="s">
        <v>60352</v>
      </c>
    </row>
    <row r="76333" spans="1:9" x14ac:dyDescent="0.25">
      <c r="A76333" t="s">
        <v>55893</v>
      </c>
      <c r="B76333">
        <v>3431</v>
      </c>
      <c r="D76333" s="1">
        <v>45321.613935185182</v>
      </c>
      <c r="F76333" s="2" t="s">
        <v>1115</v>
      </c>
      <c r="G76333" s="4" t="s">
        <v>60356</v>
      </c>
      <c r="H76333">
        <v>31</v>
      </c>
      <c r="I76333" t="s">
        <v>60352</v>
      </c>
    </row>
    <row r="76334" spans="1:9" x14ac:dyDescent="0.25">
      <c r="A76334" t="s">
        <v>55893</v>
      </c>
      <c r="B76334">
        <v>3432</v>
      </c>
      <c r="D76334" s="1">
        <v>45321.613969907405</v>
      </c>
      <c r="F76334" s="2" t="s">
        <v>58978</v>
      </c>
      <c r="G76334" s="4" t="s">
        <v>60356</v>
      </c>
      <c r="H76334">
        <v>31</v>
      </c>
      <c r="I76334" t="s">
        <v>60353</v>
      </c>
    </row>
    <row r="76335" spans="1:9" x14ac:dyDescent="0.25">
      <c r="A76335" t="s">
        <v>55893</v>
      </c>
      <c r="B76335">
        <v>3433</v>
      </c>
      <c r="D76335" s="1">
        <v>45321.613993055558</v>
      </c>
      <c r="F76335" s="2" t="s">
        <v>316</v>
      </c>
      <c r="G76335" s="4" t="s">
        <v>60356</v>
      </c>
      <c r="H76335">
        <v>31</v>
      </c>
      <c r="I76335" t="s">
        <v>60352</v>
      </c>
    </row>
    <row r="76336" spans="1:9" x14ac:dyDescent="0.25">
      <c r="A76336" t="s">
        <v>55893</v>
      </c>
      <c r="B76336">
        <v>3434</v>
      </c>
      <c r="D76336" s="1">
        <v>45321.614004629628</v>
      </c>
      <c r="F76336" s="2" t="s">
        <v>58979</v>
      </c>
      <c r="G76336" s="4" t="s">
        <v>60356</v>
      </c>
      <c r="H76336">
        <v>31</v>
      </c>
      <c r="I76336" t="s">
        <v>60353</v>
      </c>
    </row>
    <row r="76337" spans="1:9" x14ac:dyDescent="0.25">
      <c r="A76337" t="s">
        <v>55893</v>
      </c>
      <c r="B76337">
        <v>3435</v>
      </c>
      <c r="D76337" s="1">
        <v>45321.614027777781</v>
      </c>
      <c r="F76337" s="2" t="s">
        <v>58980</v>
      </c>
      <c r="G76337" s="4" t="s">
        <v>60356</v>
      </c>
      <c r="H76337">
        <v>31</v>
      </c>
      <c r="I76337" t="s">
        <v>60352</v>
      </c>
    </row>
    <row r="76338" spans="1:9" x14ac:dyDescent="0.25">
      <c r="A76338" t="s">
        <v>55893</v>
      </c>
      <c r="B76338">
        <v>3436</v>
      </c>
      <c r="D76338" s="1">
        <v>45321.614027777781</v>
      </c>
      <c r="F76338" s="2" t="s">
        <v>58981</v>
      </c>
      <c r="G76338" s="4" t="s">
        <v>60356</v>
      </c>
      <c r="H76338">
        <v>31</v>
      </c>
      <c r="I76338" t="s">
        <v>60352</v>
      </c>
    </row>
    <row r="76339" spans="1:9" x14ac:dyDescent="0.25">
      <c r="A76339" t="s">
        <v>55893</v>
      </c>
      <c r="B76339">
        <v>3437</v>
      </c>
      <c r="D76339" s="1">
        <v>45321.614027777781</v>
      </c>
      <c r="F76339" s="2" t="s">
        <v>510</v>
      </c>
      <c r="G76339" s="4" t="s">
        <v>60356</v>
      </c>
      <c r="H76339">
        <v>31</v>
      </c>
      <c r="I76339" t="s">
        <v>60352</v>
      </c>
    </row>
    <row r="76340" spans="1:9" x14ac:dyDescent="0.25">
      <c r="A76340" t="s">
        <v>55893</v>
      </c>
      <c r="B76340">
        <v>3438</v>
      </c>
      <c r="D76340" s="1">
        <v>45321.614062499997</v>
      </c>
      <c r="F76340" s="2" t="s">
        <v>58982</v>
      </c>
      <c r="G76340" s="4" t="s">
        <v>60356</v>
      </c>
      <c r="H76340">
        <v>31</v>
      </c>
      <c r="I76340" t="s">
        <v>60353</v>
      </c>
    </row>
    <row r="76341" spans="1:9" x14ac:dyDescent="0.25">
      <c r="A76341" t="s">
        <v>55893</v>
      </c>
      <c r="B76341">
        <v>3439</v>
      </c>
      <c r="D76341" s="1">
        <v>45321.61409722222</v>
      </c>
      <c r="F76341" s="2" t="s">
        <v>834</v>
      </c>
      <c r="G76341" s="4" t="s">
        <v>60356</v>
      </c>
      <c r="H76341">
        <v>31</v>
      </c>
      <c r="I76341" t="s">
        <v>60352</v>
      </c>
    </row>
    <row r="76342" spans="1:9" x14ac:dyDescent="0.25">
      <c r="A76342" t="s">
        <v>55893</v>
      </c>
      <c r="B76342">
        <v>3440</v>
      </c>
      <c r="D76342" s="1">
        <v>45321.614224537036</v>
      </c>
      <c r="F76342" s="2" t="s">
        <v>58983</v>
      </c>
      <c r="G76342" s="4" t="s">
        <v>60356</v>
      </c>
      <c r="H76342">
        <v>31</v>
      </c>
      <c r="I76342" t="s">
        <v>60352</v>
      </c>
    </row>
    <row r="76343" spans="1:9" x14ac:dyDescent="0.25">
      <c r="A76343" t="s">
        <v>55893</v>
      </c>
      <c r="B76343">
        <v>3441</v>
      </c>
      <c r="D76343" s="1">
        <v>45321.614282407405</v>
      </c>
      <c r="F76343" s="2" t="s">
        <v>26744</v>
      </c>
      <c r="G76343" s="4" t="s">
        <v>60356</v>
      </c>
      <c r="H76343">
        <v>31</v>
      </c>
      <c r="I76343" t="s">
        <v>60353</v>
      </c>
    </row>
    <row r="76344" spans="1:9" x14ac:dyDescent="0.25">
      <c r="A76344" t="s">
        <v>55893</v>
      </c>
      <c r="B76344">
        <v>3442</v>
      </c>
      <c r="D76344" s="1">
        <v>45321.614328703705</v>
      </c>
      <c r="F76344" s="2" t="s">
        <v>58984</v>
      </c>
      <c r="G76344" s="4" t="s">
        <v>60356</v>
      </c>
      <c r="H76344">
        <v>31</v>
      </c>
      <c r="I76344" t="s">
        <v>60352</v>
      </c>
    </row>
    <row r="76345" spans="1:9" x14ac:dyDescent="0.25">
      <c r="A76345" t="s">
        <v>55893</v>
      </c>
      <c r="B76345">
        <v>3443</v>
      </c>
      <c r="D76345" s="1">
        <v>45321.614340277774</v>
      </c>
      <c r="F76345" s="2" t="s">
        <v>331</v>
      </c>
      <c r="G76345" s="4" t="s">
        <v>60356</v>
      </c>
      <c r="H76345">
        <v>31</v>
      </c>
      <c r="I76345" t="s">
        <v>60352</v>
      </c>
    </row>
    <row r="76346" spans="1:9" x14ac:dyDescent="0.25">
      <c r="A76346" t="s">
        <v>55893</v>
      </c>
      <c r="B76346">
        <v>3444</v>
      </c>
      <c r="D76346" s="1">
        <v>45321.614386574074</v>
      </c>
      <c r="F76346" s="2" t="s">
        <v>58985</v>
      </c>
      <c r="G76346" s="4" t="s">
        <v>60356</v>
      </c>
      <c r="H76346">
        <v>31</v>
      </c>
      <c r="I76346" t="s">
        <v>60352</v>
      </c>
    </row>
    <row r="76347" spans="1:9" x14ac:dyDescent="0.25">
      <c r="A76347" t="s">
        <v>55893</v>
      </c>
      <c r="B76347">
        <v>3445</v>
      </c>
      <c r="D76347" s="1">
        <v>45321.614398148151</v>
      </c>
      <c r="F76347" s="2" t="s">
        <v>322</v>
      </c>
      <c r="G76347" s="4" t="s">
        <v>60356</v>
      </c>
      <c r="H76347">
        <v>31</v>
      </c>
      <c r="I76347" t="s">
        <v>60352</v>
      </c>
    </row>
    <row r="76348" spans="1:9" x14ac:dyDescent="0.25">
      <c r="A76348" t="s">
        <v>55893</v>
      </c>
      <c r="B76348">
        <v>3446</v>
      </c>
      <c r="D76348" s="1">
        <v>45321.614421296297</v>
      </c>
      <c r="F76348" s="2" t="s">
        <v>58986</v>
      </c>
      <c r="G76348" s="4" t="s">
        <v>60356</v>
      </c>
      <c r="H76348">
        <v>31</v>
      </c>
      <c r="I76348" t="s">
        <v>60352</v>
      </c>
    </row>
    <row r="76349" spans="1:9" x14ac:dyDescent="0.25">
      <c r="A76349" t="s">
        <v>55893</v>
      </c>
      <c r="B76349">
        <v>3447</v>
      </c>
      <c r="D76349" s="1">
        <v>45321.614560185182</v>
      </c>
      <c r="F76349" s="2" t="s">
        <v>58987</v>
      </c>
      <c r="G76349" s="4" t="s">
        <v>60356</v>
      </c>
      <c r="H76349">
        <v>31</v>
      </c>
      <c r="I76349" t="s">
        <v>60353</v>
      </c>
    </row>
    <row r="76350" spans="1:9" x14ac:dyDescent="0.25">
      <c r="A76350" t="s">
        <v>55893</v>
      </c>
      <c r="B76350">
        <v>3448</v>
      </c>
      <c r="D76350" s="1">
        <v>45321.614594907405</v>
      </c>
      <c r="F76350" s="2" t="s">
        <v>58988</v>
      </c>
      <c r="G76350" s="4" t="s">
        <v>60356</v>
      </c>
      <c r="H76350">
        <v>31</v>
      </c>
      <c r="I76350" t="s">
        <v>60352</v>
      </c>
    </row>
    <row r="76351" spans="1:9" x14ac:dyDescent="0.25">
      <c r="A76351" t="s">
        <v>55893</v>
      </c>
      <c r="B76351">
        <v>3449</v>
      </c>
      <c r="D76351" s="1">
        <v>45321.614606481482</v>
      </c>
      <c r="F76351" s="2" t="s">
        <v>58989</v>
      </c>
      <c r="G76351" s="4" t="s">
        <v>60356</v>
      </c>
      <c r="H76351">
        <v>31</v>
      </c>
      <c r="I76351" t="s">
        <v>60352</v>
      </c>
    </row>
    <row r="76352" spans="1:9" x14ac:dyDescent="0.25">
      <c r="A76352" t="s">
        <v>55893</v>
      </c>
      <c r="B76352">
        <v>3450</v>
      </c>
      <c r="D76352" s="1">
        <v>45321.614606481482</v>
      </c>
      <c r="F76352" s="2" t="s">
        <v>58990</v>
      </c>
      <c r="G76352" s="4" t="s">
        <v>60356</v>
      </c>
      <c r="H76352">
        <v>31</v>
      </c>
      <c r="I76352" t="s">
        <v>60353</v>
      </c>
    </row>
    <row r="76353" spans="1:9" x14ac:dyDescent="0.25">
      <c r="A76353" t="s">
        <v>55893</v>
      </c>
      <c r="B76353">
        <v>3451</v>
      </c>
      <c r="D76353" s="1">
        <v>45321.614641203705</v>
      </c>
      <c r="F76353" s="2" t="s">
        <v>58991</v>
      </c>
      <c r="G76353" s="4" t="s">
        <v>60356</v>
      </c>
      <c r="H76353">
        <v>31</v>
      </c>
      <c r="I76353" t="s">
        <v>60352</v>
      </c>
    </row>
    <row r="76354" spans="1:9" x14ac:dyDescent="0.25">
      <c r="A76354" t="s">
        <v>55893</v>
      </c>
      <c r="B76354">
        <v>3452</v>
      </c>
      <c r="D76354" s="1">
        <v>45321.614687499998</v>
      </c>
      <c r="F76354" s="2" t="s">
        <v>58992</v>
      </c>
      <c r="G76354" s="4" t="s">
        <v>60356</v>
      </c>
      <c r="H76354">
        <v>31</v>
      </c>
      <c r="I76354" t="s">
        <v>60352</v>
      </c>
    </row>
    <row r="76355" spans="1:9" x14ac:dyDescent="0.25">
      <c r="A76355" t="s">
        <v>55893</v>
      </c>
      <c r="B76355">
        <v>3453</v>
      </c>
      <c r="D76355" s="1">
        <v>45321.614733796298</v>
      </c>
      <c r="F76355" s="2" t="s">
        <v>58993</v>
      </c>
      <c r="G76355" s="4" t="s">
        <v>60356</v>
      </c>
      <c r="H76355">
        <v>31</v>
      </c>
      <c r="I76355" t="s">
        <v>60353</v>
      </c>
    </row>
    <row r="76356" spans="1:9" x14ac:dyDescent="0.25">
      <c r="A76356" t="s">
        <v>55893</v>
      </c>
      <c r="B76356">
        <v>3454</v>
      </c>
      <c r="D76356" s="1">
        <v>45321.614733796298</v>
      </c>
      <c r="F76356" s="2" t="s">
        <v>58994</v>
      </c>
      <c r="G76356" s="4" t="s">
        <v>60356</v>
      </c>
      <c r="H76356">
        <v>31</v>
      </c>
      <c r="I76356" t="s">
        <v>60352</v>
      </c>
    </row>
    <row r="76357" spans="1:9" x14ac:dyDescent="0.25">
      <c r="A76357" t="s">
        <v>55893</v>
      </c>
      <c r="B76357">
        <v>3455</v>
      </c>
      <c r="D76357" s="1">
        <v>45321.614791666667</v>
      </c>
      <c r="F76357" s="2" t="s">
        <v>58995</v>
      </c>
      <c r="G76357" s="4" t="s">
        <v>60356</v>
      </c>
      <c r="H76357">
        <v>31</v>
      </c>
      <c r="I76357" t="s">
        <v>60352</v>
      </c>
    </row>
    <row r="76358" spans="1:9" x14ac:dyDescent="0.25">
      <c r="A76358" t="s">
        <v>55893</v>
      </c>
      <c r="B76358">
        <v>3456</v>
      </c>
      <c r="D76358" s="1">
        <v>45321.614803240744</v>
      </c>
      <c r="F76358" s="2" t="s">
        <v>58996</v>
      </c>
      <c r="G76358" s="4" t="s">
        <v>60356</v>
      </c>
      <c r="H76358">
        <v>31</v>
      </c>
      <c r="I76358" t="s">
        <v>60353</v>
      </c>
    </row>
    <row r="76359" spans="1:9" x14ac:dyDescent="0.25">
      <c r="A76359" t="s">
        <v>55893</v>
      </c>
      <c r="B76359">
        <v>3457</v>
      </c>
      <c r="D76359" s="1">
        <v>45321.614814814813</v>
      </c>
      <c r="E76359">
        <v>1</v>
      </c>
      <c r="F76359" s="2" t="s">
        <v>58997</v>
      </c>
      <c r="G76359" s="4" t="s">
        <v>60356</v>
      </c>
      <c r="H76359">
        <v>31</v>
      </c>
      <c r="I76359" t="s">
        <v>60352</v>
      </c>
    </row>
    <row r="76360" spans="1:9" x14ac:dyDescent="0.25">
      <c r="A76360" t="s">
        <v>55893</v>
      </c>
      <c r="B76360">
        <v>3458</v>
      </c>
      <c r="D76360" s="1">
        <v>45321.61482638889</v>
      </c>
      <c r="F76360" s="2" t="s">
        <v>58998</v>
      </c>
      <c r="G76360" s="4" t="s">
        <v>60356</v>
      </c>
      <c r="H76360">
        <v>31</v>
      </c>
      <c r="I76360" t="s">
        <v>60354</v>
      </c>
    </row>
    <row r="76361" spans="1:9" x14ac:dyDescent="0.25">
      <c r="A76361" t="s">
        <v>55893</v>
      </c>
      <c r="B76361">
        <v>3459</v>
      </c>
      <c r="D76361" s="1">
        <v>45321.61482638889</v>
      </c>
      <c r="F76361" s="2" t="s">
        <v>58999</v>
      </c>
      <c r="G76361" s="4" t="s">
        <v>60356</v>
      </c>
      <c r="H76361">
        <v>31</v>
      </c>
      <c r="I76361" t="s">
        <v>60352</v>
      </c>
    </row>
    <row r="76362" spans="1:9" x14ac:dyDescent="0.25">
      <c r="A76362" t="s">
        <v>55893</v>
      </c>
      <c r="B76362">
        <v>3460</v>
      </c>
      <c r="D76362" s="1">
        <v>45321.614942129629</v>
      </c>
      <c r="F76362" s="2" t="s">
        <v>59000</v>
      </c>
      <c r="G76362" s="4" t="s">
        <v>60356</v>
      </c>
      <c r="H76362">
        <v>31</v>
      </c>
      <c r="I76362" t="s">
        <v>60352</v>
      </c>
    </row>
    <row r="76363" spans="1:9" x14ac:dyDescent="0.25">
      <c r="A76363" t="s">
        <v>55893</v>
      </c>
      <c r="B76363">
        <v>3461</v>
      </c>
      <c r="D76363" s="1">
        <v>45321.614965277775</v>
      </c>
      <c r="F76363" s="2" t="s">
        <v>59001</v>
      </c>
      <c r="G76363" s="4" t="s">
        <v>60356</v>
      </c>
      <c r="H76363">
        <v>31</v>
      </c>
      <c r="I76363" t="s">
        <v>60352</v>
      </c>
    </row>
    <row r="76364" spans="1:9" x14ac:dyDescent="0.25">
      <c r="A76364" t="s">
        <v>55893</v>
      </c>
      <c r="B76364">
        <v>3462</v>
      </c>
      <c r="D76364" s="1">
        <v>45321.614988425928</v>
      </c>
      <c r="F76364" s="2" t="s">
        <v>59002</v>
      </c>
      <c r="G76364" s="4" t="s">
        <v>60356</v>
      </c>
      <c r="H76364">
        <v>31</v>
      </c>
      <c r="I76364" t="s">
        <v>60352</v>
      </c>
    </row>
    <row r="76365" spans="1:9" ht="30" x14ac:dyDescent="0.25">
      <c r="A76365" t="s">
        <v>55893</v>
      </c>
      <c r="B76365">
        <v>3463</v>
      </c>
      <c r="D76365" s="1">
        <v>45321.615057870367</v>
      </c>
      <c r="F76365" s="2" t="s">
        <v>59003</v>
      </c>
      <c r="G76365" s="4" t="s">
        <v>60356</v>
      </c>
      <c r="H76365">
        <v>31</v>
      </c>
      <c r="I76365" t="s">
        <v>60352</v>
      </c>
    </row>
    <row r="76366" spans="1:9" x14ac:dyDescent="0.25">
      <c r="A76366" t="s">
        <v>55893</v>
      </c>
      <c r="B76366">
        <v>3464</v>
      </c>
      <c r="D76366" s="1">
        <v>45321.615081018521</v>
      </c>
      <c r="F76366" s="2" t="s">
        <v>59004</v>
      </c>
      <c r="G76366" s="4" t="s">
        <v>60356</v>
      </c>
      <c r="H76366">
        <v>31</v>
      </c>
      <c r="I76366" t="s">
        <v>60352</v>
      </c>
    </row>
    <row r="76367" spans="1:9" ht="30" x14ac:dyDescent="0.25">
      <c r="A76367" t="s">
        <v>55893</v>
      </c>
      <c r="B76367">
        <v>3465</v>
      </c>
      <c r="D76367" s="1">
        <v>45321.615115740744</v>
      </c>
      <c r="F76367" s="2" t="s">
        <v>59005</v>
      </c>
      <c r="G76367" s="4" t="s">
        <v>60356</v>
      </c>
      <c r="H76367">
        <v>31</v>
      </c>
      <c r="I76367" t="s">
        <v>60352</v>
      </c>
    </row>
    <row r="76368" spans="1:9" ht="30" x14ac:dyDescent="0.25">
      <c r="A76368" t="s">
        <v>55893</v>
      </c>
      <c r="B76368">
        <v>3466</v>
      </c>
      <c r="D76368" s="1">
        <v>45321.615219907406</v>
      </c>
      <c r="E76368">
        <v>94</v>
      </c>
      <c r="F76368" s="2" t="s">
        <v>59006</v>
      </c>
      <c r="G76368" s="4" t="s">
        <v>60356</v>
      </c>
      <c r="H76368">
        <v>31</v>
      </c>
      <c r="I76368" t="s">
        <v>60352</v>
      </c>
    </row>
    <row r="76369" spans="1:9" ht="30" x14ac:dyDescent="0.25">
      <c r="A76369" t="s">
        <v>55893</v>
      </c>
      <c r="B76369">
        <v>3467</v>
      </c>
      <c r="D76369" s="1">
        <v>45321.615243055552</v>
      </c>
      <c r="F76369" s="2" t="s">
        <v>59007</v>
      </c>
      <c r="G76369" s="4" t="s">
        <v>60356</v>
      </c>
      <c r="H76369">
        <v>31</v>
      </c>
      <c r="I76369" t="s">
        <v>60353</v>
      </c>
    </row>
    <row r="76370" spans="1:9" x14ac:dyDescent="0.25">
      <c r="A76370" t="s">
        <v>55893</v>
      </c>
      <c r="B76370">
        <v>3468</v>
      </c>
      <c r="D76370" s="1">
        <v>45321.615312499998</v>
      </c>
      <c r="F76370" s="2" t="s">
        <v>55217</v>
      </c>
      <c r="G76370" s="4" t="s">
        <v>60356</v>
      </c>
      <c r="H76370">
        <v>31</v>
      </c>
      <c r="I76370" t="s">
        <v>60353</v>
      </c>
    </row>
    <row r="76371" spans="1:9" x14ac:dyDescent="0.25">
      <c r="A76371" t="s">
        <v>55893</v>
      </c>
      <c r="B76371">
        <v>3469</v>
      </c>
      <c r="D76371" s="1">
        <v>45321.615335648145</v>
      </c>
      <c r="E76371">
        <v>1</v>
      </c>
      <c r="F76371" s="2" t="s">
        <v>59008</v>
      </c>
      <c r="G76371" s="4" t="s">
        <v>60356</v>
      </c>
      <c r="H76371">
        <v>31</v>
      </c>
      <c r="I76371" t="s">
        <v>60353</v>
      </c>
    </row>
    <row r="76372" spans="1:9" x14ac:dyDescent="0.25">
      <c r="A76372" t="s">
        <v>55893</v>
      </c>
      <c r="B76372">
        <v>3470</v>
      </c>
      <c r="D76372" s="1">
        <v>45321.615358796298</v>
      </c>
      <c r="F76372" s="2" t="s">
        <v>59009</v>
      </c>
      <c r="G76372" s="4" t="s">
        <v>60356</v>
      </c>
      <c r="H76372">
        <v>31</v>
      </c>
      <c r="I76372" t="s">
        <v>60352</v>
      </c>
    </row>
    <row r="76373" spans="1:9" x14ac:dyDescent="0.25">
      <c r="A76373" t="s">
        <v>55893</v>
      </c>
      <c r="B76373">
        <v>3471</v>
      </c>
      <c r="D76373" s="1">
        <v>45321.615416666667</v>
      </c>
      <c r="F76373" s="2" t="s">
        <v>59010</v>
      </c>
      <c r="G76373" s="4" t="s">
        <v>60356</v>
      </c>
      <c r="H76373">
        <v>31</v>
      </c>
      <c r="I76373" t="s">
        <v>60352</v>
      </c>
    </row>
    <row r="76374" spans="1:9" x14ac:dyDescent="0.25">
      <c r="A76374" t="s">
        <v>55893</v>
      </c>
      <c r="B76374">
        <v>3472</v>
      </c>
      <c r="D76374" s="1">
        <v>45321.615439814814</v>
      </c>
      <c r="F76374" s="2" t="s">
        <v>59011</v>
      </c>
      <c r="G76374" s="4" t="s">
        <v>60356</v>
      </c>
      <c r="H76374">
        <v>31</v>
      </c>
      <c r="I76374" t="s">
        <v>60352</v>
      </c>
    </row>
    <row r="76375" spans="1:9" x14ac:dyDescent="0.25">
      <c r="A76375" t="s">
        <v>55893</v>
      </c>
      <c r="B76375">
        <v>3473</v>
      </c>
      <c r="D76375" s="1">
        <v>45321.615439814814</v>
      </c>
      <c r="F76375" s="2" t="s">
        <v>59012</v>
      </c>
      <c r="G76375" s="4" t="s">
        <v>60356</v>
      </c>
      <c r="H76375">
        <v>31</v>
      </c>
      <c r="I76375" t="s">
        <v>60352</v>
      </c>
    </row>
    <row r="76376" spans="1:9" x14ac:dyDescent="0.25">
      <c r="A76376" t="s">
        <v>55893</v>
      </c>
      <c r="B76376">
        <v>3474</v>
      </c>
      <c r="D76376" s="1">
        <v>45321.615555555552</v>
      </c>
      <c r="F76376" s="2" t="s">
        <v>59013</v>
      </c>
      <c r="G76376" s="4" t="s">
        <v>60356</v>
      </c>
      <c r="H76376">
        <v>31</v>
      </c>
      <c r="I76376" t="s">
        <v>60353</v>
      </c>
    </row>
    <row r="76377" spans="1:9" x14ac:dyDescent="0.25">
      <c r="A76377" t="s">
        <v>55893</v>
      </c>
      <c r="B76377">
        <v>3475</v>
      </c>
      <c r="D76377" s="1">
        <v>45321.615555555552</v>
      </c>
      <c r="F76377" s="2" t="s">
        <v>59014</v>
      </c>
      <c r="G76377" s="4" t="s">
        <v>60356</v>
      </c>
      <c r="H76377">
        <v>31</v>
      </c>
      <c r="I76377" t="s">
        <v>60352</v>
      </c>
    </row>
    <row r="76378" spans="1:9" x14ac:dyDescent="0.25">
      <c r="A76378" t="s">
        <v>55893</v>
      </c>
      <c r="B76378">
        <v>3476</v>
      </c>
      <c r="D76378" s="1">
        <v>45321.615555555552</v>
      </c>
      <c r="F76378" s="2" t="s">
        <v>59015</v>
      </c>
      <c r="G76378" s="4" t="s">
        <v>60356</v>
      </c>
      <c r="H76378">
        <v>31</v>
      </c>
      <c r="I76378" t="s">
        <v>60352</v>
      </c>
    </row>
    <row r="76379" spans="1:9" x14ac:dyDescent="0.25">
      <c r="A76379" t="s">
        <v>55893</v>
      </c>
      <c r="B76379">
        <v>3477</v>
      </c>
      <c r="D76379" s="1">
        <v>45321.615567129629</v>
      </c>
      <c r="F76379" s="2" t="s">
        <v>59016</v>
      </c>
      <c r="G76379" s="4" t="s">
        <v>60356</v>
      </c>
      <c r="H76379">
        <v>31</v>
      </c>
      <c r="I76379" t="s">
        <v>60352</v>
      </c>
    </row>
    <row r="76380" spans="1:9" x14ac:dyDescent="0.25">
      <c r="A76380" t="s">
        <v>55893</v>
      </c>
      <c r="B76380">
        <v>3478</v>
      </c>
      <c r="D76380" s="1">
        <v>45321.615601851852</v>
      </c>
      <c r="F76380" s="2" t="s">
        <v>59017</v>
      </c>
      <c r="G76380" s="4" t="s">
        <v>60356</v>
      </c>
      <c r="H76380">
        <v>31</v>
      </c>
      <c r="I76380" t="s">
        <v>60353</v>
      </c>
    </row>
    <row r="76381" spans="1:9" x14ac:dyDescent="0.25">
      <c r="A76381" t="s">
        <v>55893</v>
      </c>
      <c r="B76381">
        <v>3479</v>
      </c>
      <c r="D76381" s="1">
        <v>45321.615636574075</v>
      </c>
      <c r="F76381" s="2" t="s">
        <v>834</v>
      </c>
      <c r="G76381" s="4" t="s">
        <v>60356</v>
      </c>
      <c r="H76381">
        <v>31</v>
      </c>
      <c r="I76381" t="s">
        <v>60352</v>
      </c>
    </row>
    <row r="76382" spans="1:9" x14ac:dyDescent="0.25">
      <c r="A76382" t="s">
        <v>55893</v>
      </c>
      <c r="B76382">
        <v>3480</v>
      </c>
      <c r="D76382" s="1">
        <v>45321.615659722222</v>
      </c>
      <c r="F76382" s="2" t="s">
        <v>59018</v>
      </c>
      <c r="G76382" s="4" t="s">
        <v>60356</v>
      </c>
      <c r="H76382">
        <v>31</v>
      </c>
      <c r="I76382" t="s">
        <v>60352</v>
      </c>
    </row>
    <row r="76383" spans="1:9" x14ac:dyDescent="0.25">
      <c r="A76383" t="s">
        <v>55893</v>
      </c>
      <c r="B76383">
        <v>3481</v>
      </c>
      <c r="D76383" s="1">
        <v>45321.615671296298</v>
      </c>
      <c r="F76383" s="2" t="s">
        <v>59019</v>
      </c>
      <c r="G76383" s="4" t="s">
        <v>60356</v>
      </c>
      <c r="H76383">
        <v>31</v>
      </c>
      <c r="I76383" t="s">
        <v>60352</v>
      </c>
    </row>
    <row r="76384" spans="1:9" x14ac:dyDescent="0.25">
      <c r="A76384" t="s">
        <v>55893</v>
      </c>
      <c r="B76384">
        <v>3482</v>
      </c>
      <c r="D76384" s="1">
        <v>45321.615682870368</v>
      </c>
      <c r="E76384">
        <v>6</v>
      </c>
      <c r="F76384" s="2" t="s">
        <v>59020</v>
      </c>
      <c r="G76384" s="4" t="s">
        <v>60356</v>
      </c>
      <c r="H76384">
        <v>31</v>
      </c>
      <c r="I76384" t="s">
        <v>60352</v>
      </c>
    </row>
    <row r="76385" spans="1:9" x14ac:dyDescent="0.25">
      <c r="A76385" t="s">
        <v>55893</v>
      </c>
      <c r="B76385">
        <v>3483</v>
      </c>
      <c r="D76385" s="1">
        <v>45321.615694444445</v>
      </c>
      <c r="F76385" s="2" t="s">
        <v>59021</v>
      </c>
      <c r="G76385" s="4" t="s">
        <v>60356</v>
      </c>
      <c r="H76385">
        <v>31</v>
      </c>
      <c r="I76385" t="s">
        <v>60353</v>
      </c>
    </row>
    <row r="76386" spans="1:9" ht="30" x14ac:dyDescent="0.25">
      <c r="A76386" t="s">
        <v>55893</v>
      </c>
      <c r="B76386">
        <v>3484</v>
      </c>
      <c r="D76386" s="1">
        <v>45321.615798611114</v>
      </c>
      <c r="F76386" s="2" t="s">
        <v>59022</v>
      </c>
      <c r="G76386" s="4" t="s">
        <v>60356</v>
      </c>
      <c r="H76386">
        <v>31</v>
      </c>
      <c r="I76386" t="s">
        <v>60353</v>
      </c>
    </row>
    <row r="76387" spans="1:9" x14ac:dyDescent="0.25">
      <c r="A76387" t="s">
        <v>55893</v>
      </c>
      <c r="B76387">
        <v>3485</v>
      </c>
      <c r="D76387" s="1">
        <v>45321.615937499999</v>
      </c>
      <c r="F76387" s="2" t="s">
        <v>59023</v>
      </c>
      <c r="G76387" s="4" t="s">
        <v>60356</v>
      </c>
      <c r="H76387">
        <v>31</v>
      </c>
      <c r="I76387" t="s">
        <v>60352</v>
      </c>
    </row>
    <row r="76388" spans="1:9" x14ac:dyDescent="0.25">
      <c r="A76388" t="s">
        <v>55893</v>
      </c>
      <c r="B76388">
        <v>3486</v>
      </c>
      <c r="D76388" s="1">
        <v>45321.615937499999</v>
      </c>
      <c r="F76388" s="2" t="s">
        <v>59024</v>
      </c>
      <c r="G76388" s="4" t="s">
        <v>60356</v>
      </c>
      <c r="H76388">
        <v>31</v>
      </c>
      <c r="I76388" t="s">
        <v>60352</v>
      </c>
    </row>
    <row r="76389" spans="1:9" x14ac:dyDescent="0.25">
      <c r="A76389" t="s">
        <v>55893</v>
      </c>
      <c r="B76389">
        <v>3487</v>
      </c>
      <c r="D76389" s="1">
        <v>45321.615937499999</v>
      </c>
      <c r="F76389" s="2" t="s">
        <v>59025</v>
      </c>
      <c r="G76389" s="4" t="s">
        <v>60356</v>
      </c>
      <c r="H76389">
        <v>31</v>
      </c>
      <c r="I76389" t="s">
        <v>60353</v>
      </c>
    </row>
    <row r="76390" spans="1:9" x14ac:dyDescent="0.25">
      <c r="A76390" t="s">
        <v>55893</v>
      </c>
      <c r="B76390">
        <v>3488</v>
      </c>
      <c r="D76390" s="1">
        <v>45321.616053240738</v>
      </c>
      <c r="F76390" s="2" t="s">
        <v>59026</v>
      </c>
      <c r="G76390" s="4" t="s">
        <v>60356</v>
      </c>
      <c r="H76390">
        <v>31</v>
      </c>
      <c r="I76390" t="s">
        <v>60353</v>
      </c>
    </row>
    <row r="76391" spans="1:9" x14ac:dyDescent="0.25">
      <c r="A76391" t="s">
        <v>55893</v>
      </c>
      <c r="B76391">
        <v>3489</v>
      </c>
      <c r="D76391" s="1">
        <v>45321.616076388891</v>
      </c>
      <c r="F76391" s="2" t="s">
        <v>59027</v>
      </c>
      <c r="G76391" s="4" t="s">
        <v>60356</v>
      </c>
      <c r="H76391">
        <v>31</v>
      </c>
      <c r="I76391" t="s">
        <v>60353</v>
      </c>
    </row>
    <row r="76392" spans="1:9" x14ac:dyDescent="0.25">
      <c r="A76392" t="s">
        <v>55893</v>
      </c>
      <c r="B76392">
        <v>3490</v>
      </c>
      <c r="D76392" s="1">
        <v>45321.616087962961</v>
      </c>
      <c r="F76392" s="2" t="s">
        <v>59028</v>
      </c>
      <c r="G76392" s="4" t="s">
        <v>60356</v>
      </c>
      <c r="H76392">
        <v>31</v>
      </c>
      <c r="I76392" t="s">
        <v>60352</v>
      </c>
    </row>
    <row r="76393" spans="1:9" x14ac:dyDescent="0.25">
      <c r="A76393" t="s">
        <v>55893</v>
      </c>
      <c r="B76393">
        <v>3491</v>
      </c>
      <c r="D76393" s="1">
        <v>45321.616099537037</v>
      </c>
      <c r="F76393" s="2" t="s">
        <v>59029</v>
      </c>
      <c r="G76393" s="4" t="s">
        <v>60356</v>
      </c>
      <c r="H76393">
        <v>31</v>
      </c>
      <c r="I76393" t="s">
        <v>60352</v>
      </c>
    </row>
    <row r="76394" spans="1:9" x14ac:dyDescent="0.25">
      <c r="A76394" t="s">
        <v>55893</v>
      </c>
      <c r="B76394">
        <v>3492</v>
      </c>
      <c r="D76394" s="1">
        <v>45321.616203703707</v>
      </c>
      <c r="F76394" s="2" t="s">
        <v>59030</v>
      </c>
      <c r="G76394" s="4" t="s">
        <v>60356</v>
      </c>
      <c r="H76394">
        <v>31</v>
      </c>
      <c r="I76394" t="s">
        <v>60352</v>
      </c>
    </row>
    <row r="76395" spans="1:9" x14ac:dyDescent="0.25">
      <c r="A76395" t="s">
        <v>55893</v>
      </c>
      <c r="B76395">
        <v>3493</v>
      </c>
      <c r="D76395" s="1">
        <v>45321.616226851853</v>
      </c>
      <c r="F76395" s="2" t="s">
        <v>59031</v>
      </c>
      <c r="G76395" s="4" t="s">
        <v>60356</v>
      </c>
      <c r="H76395">
        <v>31</v>
      </c>
      <c r="I76395" t="s">
        <v>60352</v>
      </c>
    </row>
    <row r="76396" spans="1:9" x14ac:dyDescent="0.25">
      <c r="A76396" t="s">
        <v>55893</v>
      </c>
      <c r="B76396">
        <v>3494</v>
      </c>
      <c r="D76396" s="1">
        <v>45321.616249999999</v>
      </c>
      <c r="F76396" s="2" t="s">
        <v>59032</v>
      </c>
      <c r="G76396" s="4" t="s">
        <v>60356</v>
      </c>
      <c r="H76396">
        <v>31</v>
      </c>
      <c r="I76396" t="s">
        <v>60352</v>
      </c>
    </row>
    <row r="76397" spans="1:9" x14ac:dyDescent="0.25">
      <c r="A76397" t="s">
        <v>55893</v>
      </c>
      <c r="B76397">
        <v>3495</v>
      </c>
      <c r="D76397" s="1">
        <v>45321.616284722222</v>
      </c>
      <c r="F76397" s="2" t="s">
        <v>59033</v>
      </c>
      <c r="G76397" s="4" t="s">
        <v>60356</v>
      </c>
      <c r="H76397">
        <v>31</v>
      </c>
      <c r="I76397" t="s">
        <v>60353</v>
      </c>
    </row>
    <row r="76398" spans="1:9" x14ac:dyDescent="0.25">
      <c r="A76398" t="s">
        <v>55893</v>
      </c>
      <c r="B76398">
        <v>3496</v>
      </c>
      <c r="D76398" s="1">
        <v>45321.616365740738</v>
      </c>
      <c r="F76398" s="2" t="s">
        <v>59034</v>
      </c>
      <c r="G76398" s="4" t="s">
        <v>60356</v>
      </c>
      <c r="H76398">
        <v>31</v>
      </c>
      <c r="I76398" t="s">
        <v>60353</v>
      </c>
    </row>
    <row r="76399" spans="1:9" x14ac:dyDescent="0.25">
      <c r="A76399" t="s">
        <v>55893</v>
      </c>
      <c r="B76399">
        <v>3497</v>
      </c>
      <c r="D76399" s="1">
        <v>45321.616377314815</v>
      </c>
      <c r="F76399" s="2" t="s">
        <v>59035</v>
      </c>
      <c r="G76399" s="4" t="s">
        <v>60356</v>
      </c>
      <c r="H76399">
        <v>31</v>
      </c>
      <c r="I76399" t="s">
        <v>60352</v>
      </c>
    </row>
    <row r="76400" spans="1:9" ht="30" x14ac:dyDescent="0.25">
      <c r="A76400" t="s">
        <v>55893</v>
      </c>
      <c r="B76400">
        <v>3498</v>
      </c>
      <c r="D76400" s="1">
        <v>45321.616388888891</v>
      </c>
      <c r="F76400" s="2" t="s">
        <v>59036</v>
      </c>
      <c r="G76400" s="4" t="s">
        <v>60356</v>
      </c>
      <c r="H76400">
        <v>31</v>
      </c>
      <c r="I76400" t="s">
        <v>60353</v>
      </c>
    </row>
    <row r="76401" spans="1:9" x14ac:dyDescent="0.25">
      <c r="A76401" t="s">
        <v>55893</v>
      </c>
      <c r="B76401">
        <v>3499</v>
      </c>
      <c r="D76401" s="1">
        <v>45321.616388888891</v>
      </c>
      <c r="F76401" s="2" t="s">
        <v>59037</v>
      </c>
      <c r="G76401" s="4" t="s">
        <v>60356</v>
      </c>
      <c r="H76401">
        <v>31</v>
      </c>
      <c r="I76401" t="s">
        <v>60352</v>
      </c>
    </row>
    <row r="76402" spans="1:9" x14ac:dyDescent="0.25">
      <c r="A76402" t="s">
        <v>55893</v>
      </c>
      <c r="B76402">
        <v>3500</v>
      </c>
      <c r="D76402" s="1">
        <v>45321.616423611114</v>
      </c>
      <c r="F76402" s="2" t="s">
        <v>59038</v>
      </c>
      <c r="G76402" s="4" t="s">
        <v>60356</v>
      </c>
      <c r="H76402">
        <v>31</v>
      </c>
      <c r="I76402" t="s">
        <v>60353</v>
      </c>
    </row>
    <row r="76403" spans="1:9" x14ac:dyDescent="0.25">
      <c r="A76403" t="s">
        <v>55893</v>
      </c>
      <c r="B76403">
        <v>3501</v>
      </c>
      <c r="D76403" s="1">
        <v>45321.616481481484</v>
      </c>
      <c r="F76403" s="2" t="s">
        <v>59039</v>
      </c>
      <c r="G76403" s="4" t="s">
        <v>60356</v>
      </c>
      <c r="H76403">
        <v>31</v>
      </c>
      <c r="I76403" t="s">
        <v>60352</v>
      </c>
    </row>
    <row r="76404" spans="1:9" x14ac:dyDescent="0.25">
      <c r="A76404" t="s">
        <v>55893</v>
      </c>
      <c r="B76404">
        <v>3502</v>
      </c>
      <c r="D76404" s="1">
        <v>45321.616493055553</v>
      </c>
      <c r="F76404" s="2" t="s">
        <v>59040</v>
      </c>
      <c r="G76404" s="4" t="s">
        <v>60356</v>
      </c>
      <c r="H76404">
        <v>31</v>
      </c>
      <c r="I76404" t="s">
        <v>60353</v>
      </c>
    </row>
    <row r="76405" spans="1:9" x14ac:dyDescent="0.25">
      <c r="A76405" t="s">
        <v>55893</v>
      </c>
      <c r="B76405">
        <v>3503</v>
      </c>
      <c r="D76405" s="1">
        <v>45321.616516203707</v>
      </c>
      <c r="F76405" s="2" t="s">
        <v>59041</v>
      </c>
      <c r="G76405" s="4" t="s">
        <v>60356</v>
      </c>
      <c r="H76405">
        <v>31</v>
      </c>
      <c r="I76405" t="s">
        <v>60353</v>
      </c>
    </row>
    <row r="76406" spans="1:9" x14ac:dyDescent="0.25">
      <c r="A76406" t="s">
        <v>55893</v>
      </c>
      <c r="B76406">
        <v>3504</v>
      </c>
      <c r="D76406" s="1">
        <v>45321.616527777776</v>
      </c>
      <c r="F76406" s="2" t="s">
        <v>59042</v>
      </c>
      <c r="G76406" s="4" t="s">
        <v>60356</v>
      </c>
      <c r="H76406">
        <v>31</v>
      </c>
      <c r="I76406" t="s">
        <v>60352</v>
      </c>
    </row>
    <row r="76407" spans="1:9" x14ac:dyDescent="0.25">
      <c r="A76407" t="s">
        <v>55893</v>
      </c>
      <c r="B76407">
        <v>3505</v>
      </c>
      <c r="D76407" s="1">
        <v>45321.616527777776</v>
      </c>
      <c r="F76407" s="2" t="s">
        <v>59043</v>
      </c>
      <c r="G76407" s="4" t="s">
        <v>60356</v>
      </c>
      <c r="H76407">
        <v>31</v>
      </c>
      <c r="I76407" t="s">
        <v>60352</v>
      </c>
    </row>
    <row r="76408" spans="1:9" x14ac:dyDescent="0.25">
      <c r="A76408" t="s">
        <v>55893</v>
      </c>
      <c r="B76408">
        <v>3506</v>
      </c>
      <c r="D76408" s="1">
        <v>45321.616539351853</v>
      </c>
      <c r="F76408" s="2" t="s">
        <v>59044</v>
      </c>
      <c r="G76408" s="4" t="s">
        <v>60356</v>
      </c>
      <c r="H76408">
        <v>31</v>
      </c>
      <c r="I76408" t="s">
        <v>60352</v>
      </c>
    </row>
    <row r="76409" spans="1:9" ht="30" x14ac:dyDescent="0.25">
      <c r="A76409" t="s">
        <v>55893</v>
      </c>
      <c r="B76409">
        <v>3507</v>
      </c>
      <c r="D76409" s="1">
        <v>45321.616562499999</v>
      </c>
      <c r="F76409" s="2" t="s">
        <v>59045</v>
      </c>
      <c r="G76409" s="4" t="s">
        <v>60356</v>
      </c>
      <c r="H76409">
        <v>31</v>
      </c>
      <c r="I76409" t="s">
        <v>60352</v>
      </c>
    </row>
    <row r="76410" spans="1:9" x14ac:dyDescent="0.25">
      <c r="A76410" t="s">
        <v>55893</v>
      </c>
      <c r="B76410">
        <v>3508</v>
      </c>
      <c r="D76410" s="1">
        <v>45321.616597222222</v>
      </c>
      <c r="F76410" s="2" t="s">
        <v>1154</v>
      </c>
      <c r="G76410" s="4" t="s">
        <v>60356</v>
      </c>
      <c r="H76410">
        <v>31</v>
      </c>
      <c r="I76410" t="s">
        <v>60352</v>
      </c>
    </row>
    <row r="76411" spans="1:9" x14ac:dyDescent="0.25">
      <c r="A76411" t="s">
        <v>55893</v>
      </c>
      <c r="B76411">
        <v>3509</v>
      </c>
      <c r="D76411" s="1">
        <v>45321.616597222222</v>
      </c>
      <c r="F76411" s="2" t="s">
        <v>59046</v>
      </c>
      <c r="G76411" s="4" t="s">
        <v>60356</v>
      </c>
      <c r="H76411">
        <v>31</v>
      </c>
      <c r="I76411" t="s">
        <v>60352</v>
      </c>
    </row>
    <row r="76412" spans="1:9" x14ac:dyDescent="0.25">
      <c r="A76412" t="s">
        <v>55893</v>
      </c>
      <c r="B76412">
        <v>3510</v>
      </c>
      <c r="D76412" s="1">
        <v>45321.616655092592</v>
      </c>
      <c r="F76412" s="2" t="s">
        <v>59047</v>
      </c>
      <c r="G76412" s="4" t="s">
        <v>60356</v>
      </c>
      <c r="H76412">
        <v>31</v>
      </c>
      <c r="I76412" t="s">
        <v>60353</v>
      </c>
    </row>
    <row r="76413" spans="1:9" x14ac:dyDescent="0.25">
      <c r="A76413" t="s">
        <v>55893</v>
      </c>
      <c r="B76413">
        <v>3511</v>
      </c>
      <c r="D76413" s="1">
        <v>45321.616666666669</v>
      </c>
      <c r="F76413" s="2" t="s">
        <v>59048</v>
      </c>
      <c r="G76413" s="4" t="s">
        <v>60356</v>
      </c>
      <c r="H76413">
        <v>31</v>
      </c>
      <c r="I76413" t="s">
        <v>60352</v>
      </c>
    </row>
    <row r="76414" spans="1:9" x14ac:dyDescent="0.25">
      <c r="A76414" t="s">
        <v>55893</v>
      </c>
      <c r="B76414">
        <v>3512</v>
      </c>
      <c r="D76414" s="1">
        <v>45321.616736111115</v>
      </c>
      <c r="F76414" s="2" t="s">
        <v>59049</v>
      </c>
      <c r="G76414" s="4" t="s">
        <v>60356</v>
      </c>
      <c r="H76414">
        <v>31</v>
      </c>
      <c r="I76414" t="s">
        <v>60352</v>
      </c>
    </row>
    <row r="76415" spans="1:9" x14ac:dyDescent="0.25">
      <c r="A76415" t="s">
        <v>55893</v>
      </c>
      <c r="B76415">
        <v>3513</v>
      </c>
      <c r="D76415" s="1">
        <v>45321.616747685184</v>
      </c>
      <c r="F76415" s="2" t="s">
        <v>59050</v>
      </c>
      <c r="G76415" s="4" t="s">
        <v>60356</v>
      </c>
      <c r="H76415">
        <v>31</v>
      </c>
      <c r="I76415" t="s">
        <v>60353</v>
      </c>
    </row>
    <row r="76416" spans="1:9" x14ac:dyDescent="0.25">
      <c r="A76416" t="s">
        <v>55893</v>
      </c>
      <c r="B76416">
        <v>3514</v>
      </c>
      <c r="D76416" s="1">
        <v>45321.616805555554</v>
      </c>
      <c r="F76416" s="2" t="s">
        <v>59051</v>
      </c>
      <c r="G76416" s="4" t="s">
        <v>60356</v>
      </c>
      <c r="H76416">
        <v>31</v>
      </c>
      <c r="I76416" t="s">
        <v>60352</v>
      </c>
    </row>
    <row r="76417" spans="1:9" x14ac:dyDescent="0.25">
      <c r="A76417" t="s">
        <v>55893</v>
      </c>
      <c r="B76417">
        <v>3515</v>
      </c>
      <c r="D76417" s="1">
        <v>45321.616828703707</v>
      </c>
      <c r="F76417" s="2" t="s">
        <v>59052</v>
      </c>
      <c r="G76417" s="4" t="s">
        <v>60356</v>
      </c>
      <c r="H76417">
        <v>31</v>
      </c>
      <c r="I76417" t="s">
        <v>60352</v>
      </c>
    </row>
    <row r="76418" spans="1:9" x14ac:dyDescent="0.25">
      <c r="A76418" t="s">
        <v>55893</v>
      </c>
      <c r="B76418">
        <v>3516</v>
      </c>
      <c r="D76418" s="1">
        <v>45321.616875</v>
      </c>
      <c r="F76418" s="2" t="s">
        <v>59053</v>
      </c>
      <c r="G76418" s="4" t="s">
        <v>60356</v>
      </c>
      <c r="H76418">
        <v>31</v>
      </c>
      <c r="I76418" t="s">
        <v>60352</v>
      </c>
    </row>
    <row r="76419" spans="1:9" x14ac:dyDescent="0.25">
      <c r="A76419" t="s">
        <v>55893</v>
      </c>
      <c r="B76419">
        <v>3517</v>
      </c>
      <c r="D76419" s="1">
        <v>45321.616875</v>
      </c>
      <c r="F76419" s="2" t="s">
        <v>59054</v>
      </c>
      <c r="G76419" s="4" t="s">
        <v>60356</v>
      </c>
      <c r="H76419">
        <v>31</v>
      </c>
      <c r="I76419" t="s">
        <v>60354</v>
      </c>
    </row>
    <row r="76420" spans="1:9" x14ac:dyDescent="0.25">
      <c r="A76420" t="s">
        <v>55893</v>
      </c>
      <c r="B76420">
        <v>3518</v>
      </c>
      <c r="D76420" s="1">
        <v>45321.616898148146</v>
      </c>
      <c r="F76420" s="2" t="s">
        <v>59055</v>
      </c>
      <c r="G76420" s="4" t="s">
        <v>60356</v>
      </c>
      <c r="H76420">
        <v>31</v>
      </c>
      <c r="I76420" t="s">
        <v>60352</v>
      </c>
    </row>
    <row r="76421" spans="1:9" x14ac:dyDescent="0.25">
      <c r="A76421" t="s">
        <v>55893</v>
      </c>
      <c r="B76421">
        <v>3519</v>
      </c>
      <c r="D76421" s="1">
        <v>45321.6169212963</v>
      </c>
      <c r="F76421" s="2" t="s">
        <v>331</v>
      </c>
      <c r="G76421" s="4" t="s">
        <v>60356</v>
      </c>
      <c r="H76421">
        <v>31</v>
      </c>
      <c r="I76421" t="s">
        <v>60352</v>
      </c>
    </row>
    <row r="76422" spans="1:9" x14ac:dyDescent="0.25">
      <c r="A76422" t="s">
        <v>55893</v>
      </c>
      <c r="B76422">
        <v>3520</v>
      </c>
      <c r="D76422" s="1">
        <v>45321.6169212963</v>
      </c>
      <c r="F76422" s="2" t="s">
        <v>59056</v>
      </c>
      <c r="G76422" s="4" t="s">
        <v>60356</v>
      </c>
      <c r="H76422">
        <v>31</v>
      </c>
      <c r="I76422" t="s">
        <v>60352</v>
      </c>
    </row>
    <row r="76423" spans="1:9" x14ac:dyDescent="0.25">
      <c r="A76423" t="s">
        <v>55893</v>
      </c>
      <c r="B76423">
        <v>3521</v>
      </c>
      <c r="D76423" s="1">
        <v>45321.616956018515</v>
      </c>
      <c r="F76423" s="2" t="s">
        <v>59057</v>
      </c>
      <c r="G76423" s="4" t="s">
        <v>60356</v>
      </c>
      <c r="H76423">
        <v>31</v>
      </c>
      <c r="I76423" t="s">
        <v>60352</v>
      </c>
    </row>
    <row r="76424" spans="1:9" x14ac:dyDescent="0.25">
      <c r="A76424" t="s">
        <v>55893</v>
      </c>
      <c r="B76424">
        <v>3522</v>
      </c>
      <c r="D76424" s="1">
        <v>45321.616979166669</v>
      </c>
      <c r="F76424" s="2" t="s">
        <v>59058</v>
      </c>
      <c r="G76424" s="4" t="s">
        <v>60356</v>
      </c>
      <c r="H76424">
        <v>31</v>
      </c>
      <c r="I76424" t="s">
        <v>60352</v>
      </c>
    </row>
    <row r="76425" spans="1:9" x14ac:dyDescent="0.25">
      <c r="A76425" t="s">
        <v>55893</v>
      </c>
      <c r="B76425">
        <v>3523</v>
      </c>
      <c r="D76425" s="1">
        <v>45321.617083333331</v>
      </c>
      <c r="G76425" s="4" t="s">
        <v>60356</v>
      </c>
      <c r="H76425">
        <v>31</v>
      </c>
      <c r="I76425" t="s">
        <v>60352</v>
      </c>
    </row>
    <row r="76426" spans="1:9" x14ac:dyDescent="0.25">
      <c r="A76426" t="s">
        <v>55893</v>
      </c>
      <c r="B76426">
        <v>3524</v>
      </c>
      <c r="D76426" s="1">
        <v>45321.6171412037</v>
      </c>
      <c r="F76426" s="2" t="s">
        <v>59059</v>
      </c>
      <c r="G76426" s="4" t="s">
        <v>60356</v>
      </c>
      <c r="H76426">
        <v>31</v>
      </c>
      <c r="I76426" t="s">
        <v>60352</v>
      </c>
    </row>
    <row r="76427" spans="1:9" x14ac:dyDescent="0.25">
      <c r="A76427" t="s">
        <v>55893</v>
      </c>
      <c r="B76427">
        <v>3525</v>
      </c>
      <c r="D76427" s="1">
        <v>45321.6171412037</v>
      </c>
      <c r="F76427" s="2" t="s">
        <v>59060</v>
      </c>
      <c r="G76427" s="4" t="s">
        <v>60356</v>
      </c>
      <c r="H76427">
        <v>31</v>
      </c>
      <c r="I76427" t="s">
        <v>60353</v>
      </c>
    </row>
    <row r="76428" spans="1:9" x14ac:dyDescent="0.25">
      <c r="A76428" t="s">
        <v>55893</v>
      </c>
      <c r="B76428">
        <v>3526</v>
      </c>
      <c r="D76428" s="1">
        <v>45321.617175925923</v>
      </c>
      <c r="F76428" s="2" t="s">
        <v>59061</v>
      </c>
      <c r="G76428" s="4" t="s">
        <v>60356</v>
      </c>
      <c r="H76428">
        <v>31</v>
      </c>
      <c r="I76428" t="s">
        <v>60352</v>
      </c>
    </row>
    <row r="76429" spans="1:9" x14ac:dyDescent="0.25">
      <c r="A76429" t="s">
        <v>55893</v>
      </c>
      <c r="B76429">
        <v>3527</v>
      </c>
      <c r="D76429" s="1">
        <v>45321.617280092592</v>
      </c>
      <c r="F76429" s="2" t="s">
        <v>59062</v>
      </c>
      <c r="G76429" s="4" t="s">
        <v>60356</v>
      </c>
      <c r="H76429">
        <v>31</v>
      </c>
      <c r="I76429" t="s">
        <v>60354</v>
      </c>
    </row>
    <row r="76430" spans="1:9" x14ac:dyDescent="0.25">
      <c r="A76430" t="s">
        <v>55893</v>
      </c>
      <c r="B76430">
        <v>3528</v>
      </c>
      <c r="D76430" s="1">
        <v>45321.617291666669</v>
      </c>
      <c r="F76430" s="2" t="s">
        <v>59063</v>
      </c>
      <c r="G76430" s="4" t="s">
        <v>60356</v>
      </c>
      <c r="H76430">
        <v>31</v>
      </c>
      <c r="I76430" t="s">
        <v>60353</v>
      </c>
    </row>
    <row r="76431" spans="1:9" x14ac:dyDescent="0.25">
      <c r="A76431" t="s">
        <v>55893</v>
      </c>
      <c r="B76431">
        <v>3529</v>
      </c>
      <c r="D76431" s="1">
        <v>45321.617291666669</v>
      </c>
      <c r="F76431" s="2" t="s">
        <v>59064</v>
      </c>
      <c r="G76431" s="4" t="s">
        <v>60356</v>
      </c>
      <c r="H76431">
        <v>31</v>
      </c>
      <c r="I76431" t="s">
        <v>60352</v>
      </c>
    </row>
    <row r="76432" spans="1:9" x14ac:dyDescent="0.25">
      <c r="A76432" t="s">
        <v>55893</v>
      </c>
      <c r="B76432">
        <v>3530</v>
      </c>
      <c r="D76432" s="1">
        <v>45321.6174537037</v>
      </c>
      <c r="F76432" s="2" t="s">
        <v>59065</v>
      </c>
      <c r="G76432" s="4" t="s">
        <v>60356</v>
      </c>
      <c r="H76432">
        <v>31</v>
      </c>
      <c r="I76432" t="s">
        <v>60352</v>
      </c>
    </row>
    <row r="76433" spans="1:9" x14ac:dyDescent="0.25">
      <c r="A76433" t="s">
        <v>55893</v>
      </c>
      <c r="B76433">
        <v>3531</v>
      </c>
      <c r="D76433" s="1">
        <v>45321.617476851854</v>
      </c>
      <c r="F76433" s="2" t="s">
        <v>59066</v>
      </c>
      <c r="G76433" s="4" t="s">
        <v>60356</v>
      </c>
      <c r="H76433">
        <v>31</v>
      </c>
      <c r="I76433" t="s">
        <v>60353</v>
      </c>
    </row>
    <row r="76434" spans="1:9" x14ac:dyDescent="0.25">
      <c r="A76434" t="s">
        <v>55893</v>
      </c>
      <c r="B76434">
        <v>3532</v>
      </c>
      <c r="D76434" s="1">
        <v>45321.617488425924</v>
      </c>
      <c r="F76434" s="2" t="s">
        <v>834</v>
      </c>
      <c r="G76434" s="4" t="s">
        <v>60356</v>
      </c>
      <c r="H76434">
        <v>31</v>
      </c>
      <c r="I76434" t="s">
        <v>60352</v>
      </c>
    </row>
    <row r="76435" spans="1:9" x14ac:dyDescent="0.25">
      <c r="A76435" t="s">
        <v>55893</v>
      </c>
      <c r="B76435">
        <v>3533</v>
      </c>
      <c r="D76435" s="1">
        <v>45321.61755787037</v>
      </c>
      <c r="F76435" s="2" t="s">
        <v>59067</v>
      </c>
      <c r="G76435" s="4" t="s">
        <v>60356</v>
      </c>
      <c r="H76435">
        <v>31</v>
      </c>
      <c r="I76435" t="s">
        <v>60352</v>
      </c>
    </row>
    <row r="76436" spans="1:9" x14ac:dyDescent="0.25">
      <c r="A76436" t="s">
        <v>55893</v>
      </c>
      <c r="B76436">
        <v>3534</v>
      </c>
      <c r="D76436" s="1">
        <v>45321.617569444446</v>
      </c>
      <c r="F76436" s="2" t="s">
        <v>59068</v>
      </c>
      <c r="G76436" s="4" t="s">
        <v>60356</v>
      </c>
      <c r="H76436">
        <v>31</v>
      </c>
      <c r="I76436" t="s">
        <v>60352</v>
      </c>
    </row>
    <row r="76437" spans="1:9" x14ac:dyDescent="0.25">
      <c r="A76437" t="s">
        <v>55893</v>
      </c>
      <c r="B76437">
        <v>3535</v>
      </c>
      <c r="D76437" s="1">
        <v>45321.617581018516</v>
      </c>
      <c r="F76437" s="2" t="s">
        <v>59069</v>
      </c>
      <c r="G76437" s="4" t="s">
        <v>60356</v>
      </c>
      <c r="H76437">
        <v>31</v>
      </c>
      <c r="I76437" t="s">
        <v>60353</v>
      </c>
    </row>
    <row r="76438" spans="1:9" x14ac:dyDescent="0.25">
      <c r="A76438" t="s">
        <v>55893</v>
      </c>
      <c r="B76438">
        <v>3536</v>
      </c>
      <c r="D76438" s="1">
        <v>45321.617592592593</v>
      </c>
      <c r="F76438" s="2" t="s">
        <v>59070</v>
      </c>
      <c r="G76438" s="4" t="s">
        <v>60356</v>
      </c>
      <c r="H76438">
        <v>31</v>
      </c>
      <c r="I76438" t="s">
        <v>60352</v>
      </c>
    </row>
    <row r="76439" spans="1:9" x14ac:dyDescent="0.25">
      <c r="A76439" t="s">
        <v>55893</v>
      </c>
      <c r="B76439">
        <v>3537</v>
      </c>
      <c r="D76439" s="1">
        <v>45321.617604166669</v>
      </c>
      <c r="F76439" s="2" t="s">
        <v>59071</v>
      </c>
      <c r="G76439" s="4" t="s">
        <v>60356</v>
      </c>
      <c r="H76439">
        <v>31</v>
      </c>
      <c r="I76439" t="s">
        <v>60353</v>
      </c>
    </row>
    <row r="76440" spans="1:9" x14ac:dyDescent="0.25">
      <c r="A76440" t="s">
        <v>55893</v>
      </c>
      <c r="B76440">
        <v>3538</v>
      </c>
      <c r="D76440" s="1">
        <v>45321.617627314816</v>
      </c>
      <c r="F76440" s="2" t="s">
        <v>58116</v>
      </c>
      <c r="G76440" s="4" t="s">
        <v>60356</v>
      </c>
      <c r="H76440">
        <v>31</v>
      </c>
      <c r="I76440" t="s">
        <v>60352</v>
      </c>
    </row>
    <row r="76441" spans="1:9" x14ac:dyDescent="0.25">
      <c r="A76441" t="s">
        <v>55893</v>
      </c>
      <c r="B76441">
        <v>3539</v>
      </c>
      <c r="D76441" s="1">
        <v>45321.617685185185</v>
      </c>
      <c r="F76441" s="2" t="s">
        <v>59072</v>
      </c>
      <c r="G76441" s="4" t="s">
        <v>60356</v>
      </c>
      <c r="H76441">
        <v>31</v>
      </c>
      <c r="I76441" t="s">
        <v>60353</v>
      </c>
    </row>
    <row r="76442" spans="1:9" x14ac:dyDescent="0.25">
      <c r="A76442" t="s">
        <v>55893</v>
      </c>
      <c r="B76442">
        <v>3540</v>
      </c>
      <c r="D76442" s="1">
        <v>45321.617696759262</v>
      </c>
      <c r="F76442" s="2" t="s">
        <v>59073</v>
      </c>
      <c r="G76442" s="4" t="s">
        <v>60356</v>
      </c>
      <c r="H76442">
        <v>31</v>
      </c>
      <c r="I76442" t="s">
        <v>60352</v>
      </c>
    </row>
    <row r="76443" spans="1:9" x14ac:dyDescent="0.25">
      <c r="A76443" t="s">
        <v>55893</v>
      </c>
      <c r="B76443">
        <v>3541</v>
      </c>
      <c r="D76443" s="1">
        <v>45321.617719907408</v>
      </c>
      <c r="E76443">
        <v>1</v>
      </c>
      <c r="F76443" s="2" t="s">
        <v>2703</v>
      </c>
      <c r="G76443" s="4" t="s">
        <v>60356</v>
      </c>
      <c r="H76443">
        <v>31</v>
      </c>
      <c r="I76443" t="s">
        <v>60352</v>
      </c>
    </row>
    <row r="76444" spans="1:9" x14ac:dyDescent="0.25">
      <c r="A76444" t="s">
        <v>55893</v>
      </c>
      <c r="B76444">
        <v>3542</v>
      </c>
      <c r="D76444" s="1">
        <v>45321.617777777778</v>
      </c>
      <c r="F76444" s="2" t="s">
        <v>1115</v>
      </c>
      <c r="G76444" s="4" t="s">
        <v>60356</v>
      </c>
      <c r="H76444">
        <v>31</v>
      </c>
      <c r="I76444" t="s">
        <v>60352</v>
      </c>
    </row>
    <row r="76445" spans="1:9" x14ac:dyDescent="0.25">
      <c r="A76445" t="s">
        <v>55893</v>
      </c>
      <c r="B76445">
        <v>3543</v>
      </c>
      <c r="D76445" s="1">
        <v>45321.617789351854</v>
      </c>
      <c r="F76445" s="2" t="s">
        <v>59074</v>
      </c>
      <c r="G76445" s="4" t="s">
        <v>60356</v>
      </c>
      <c r="H76445">
        <v>31</v>
      </c>
      <c r="I76445" t="s">
        <v>60353</v>
      </c>
    </row>
    <row r="76446" spans="1:9" x14ac:dyDescent="0.25">
      <c r="A76446" t="s">
        <v>55893</v>
      </c>
      <c r="B76446">
        <v>3544</v>
      </c>
      <c r="D76446" s="1">
        <v>45321.617812500001</v>
      </c>
      <c r="F76446" s="2" t="s">
        <v>58060</v>
      </c>
      <c r="G76446" s="4" t="s">
        <v>60356</v>
      </c>
      <c r="H76446">
        <v>31</v>
      </c>
      <c r="I76446" t="s">
        <v>60352</v>
      </c>
    </row>
    <row r="76447" spans="1:9" x14ac:dyDescent="0.25">
      <c r="A76447" t="s">
        <v>55893</v>
      </c>
      <c r="B76447">
        <v>3545</v>
      </c>
      <c r="D76447" s="1">
        <v>45321.617847222224</v>
      </c>
      <c r="F76447" s="2" t="s">
        <v>59075</v>
      </c>
      <c r="G76447" s="4" t="s">
        <v>60356</v>
      </c>
      <c r="H76447">
        <v>31</v>
      </c>
      <c r="I76447" t="s">
        <v>60352</v>
      </c>
    </row>
    <row r="76448" spans="1:9" x14ac:dyDescent="0.25">
      <c r="A76448" t="s">
        <v>55893</v>
      </c>
      <c r="B76448">
        <v>3546</v>
      </c>
      <c r="D76448" s="1">
        <v>45321.61787037037</v>
      </c>
      <c r="E76448">
        <v>4</v>
      </c>
      <c r="F76448" s="2" t="s">
        <v>59076</v>
      </c>
      <c r="G76448" s="4" t="s">
        <v>60356</v>
      </c>
      <c r="H76448">
        <v>31</v>
      </c>
      <c r="I76448" t="s">
        <v>60352</v>
      </c>
    </row>
    <row r="76449" spans="1:9" x14ac:dyDescent="0.25">
      <c r="A76449" t="s">
        <v>55893</v>
      </c>
      <c r="B76449">
        <v>3547</v>
      </c>
      <c r="D76449" s="1">
        <v>45321.61791666667</v>
      </c>
      <c r="F76449" s="2" t="s">
        <v>59077</v>
      </c>
      <c r="G76449" s="4" t="s">
        <v>60356</v>
      </c>
      <c r="H76449">
        <v>31</v>
      </c>
      <c r="I76449" t="s">
        <v>60352</v>
      </c>
    </row>
    <row r="76450" spans="1:9" x14ac:dyDescent="0.25">
      <c r="A76450" t="s">
        <v>55893</v>
      </c>
      <c r="B76450">
        <v>3548</v>
      </c>
      <c r="D76450" s="1">
        <v>45321.617974537039</v>
      </c>
      <c r="F76450" s="2" t="s">
        <v>59078</v>
      </c>
      <c r="G76450" s="4" t="s">
        <v>60356</v>
      </c>
      <c r="H76450">
        <v>31</v>
      </c>
      <c r="I76450" t="s">
        <v>60352</v>
      </c>
    </row>
    <row r="76451" spans="1:9" x14ac:dyDescent="0.25">
      <c r="A76451" t="s">
        <v>55893</v>
      </c>
      <c r="B76451">
        <v>3549</v>
      </c>
      <c r="D76451" s="1">
        <v>45321.617986111109</v>
      </c>
      <c r="F76451" s="2" t="s">
        <v>59079</v>
      </c>
      <c r="G76451" s="4" t="s">
        <v>60356</v>
      </c>
      <c r="H76451">
        <v>31</v>
      </c>
      <c r="I76451" t="s">
        <v>60352</v>
      </c>
    </row>
    <row r="76452" spans="1:9" x14ac:dyDescent="0.25">
      <c r="A76452" t="s">
        <v>55893</v>
      </c>
      <c r="B76452">
        <v>3550</v>
      </c>
      <c r="D76452" s="1">
        <v>45321.618020833332</v>
      </c>
      <c r="F76452" s="2" t="s">
        <v>59080</v>
      </c>
      <c r="G76452" s="4" t="s">
        <v>60356</v>
      </c>
      <c r="H76452">
        <v>31</v>
      </c>
      <c r="I76452" t="s">
        <v>60352</v>
      </c>
    </row>
    <row r="76453" spans="1:9" x14ac:dyDescent="0.25">
      <c r="A76453" t="s">
        <v>55893</v>
      </c>
      <c r="B76453">
        <v>3551</v>
      </c>
      <c r="D76453" s="1">
        <v>45321.618055555555</v>
      </c>
      <c r="F76453" s="2" t="s">
        <v>59081</v>
      </c>
      <c r="G76453" s="4" t="s">
        <v>60356</v>
      </c>
      <c r="H76453">
        <v>31</v>
      </c>
      <c r="I76453" t="s">
        <v>60352</v>
      </c>
    </row>
    <row r="76454" spans="1:9" x14ac:dyDescent="0.25">
      <c r="A76454" t="s">
        <v>55893</v>
      </c>
      <c r="B76454">
        <v>3552</v>
      </c>
      <c r="D76454" s="1">
        <v>45321.618067129632</v>
      </c>
      <c r="E76454">
        <v>1</v>
      </c>
      <c r="F76454" s="2" t="s">
        <v>59082</v>
      </c>
      <c r="G76454" s="4" t="s">
        <v>60356</v>
      </c>
      <c r="H76454">
        <v>31</v>
      </c>
      <c r="I76454" t="s">
        <v>60352</v>
      </c>
    </row>
    <row r="76455" spans="1:9" x14ac:dyDescent="0.25">
      <c r="A76455" t="s">
        <v>55893</v>
      </c>
      <c r="C76455" t="s">
        <v>59083</v>
      </c>
      <c r="D76455" s="1">
        <v>45321.652731481481</v>
      </c>
      <c r="E76455">
        <v>0</v>
      </c>
      <c r="F76455" s="2" t="s">
        <v>59084</v>
      </c>
      <c r="G76455" s="4" t="s">
        <v>60356</v>
      </c>
      <c r="H76455">
        <v>31</v>
      </c>
      <c r="I76455" t="s">
        <v>60352</v>
      </c>
    </row>
    <row r="76456" spans="1:9" x14ac:dyDescent="0.25">
      <c r="A76456" t="s">
        <v>55893</v>
      </c>
      <c r="B76456">
        <v>3553</v>
      </c>
      <c r="D76456" s="1">
        <v>45321.618078703701</v>
      </c>
      <c r="F76456" s="2" t="s">
        <v>24988</v>
      </c>
      <c r="G76456" s="4" t="s">
        <v>60356</v>
      </c>
      <c r="H76456">
        <v>31</v>
      </c>
      <c r="I76456" t="s">
        <v>60354</v>
      </c>
    </row>
    <row r="76457" spans="1:9" x14ac:dyDescent="0.25">
      <c r="A76457" t="s">
        <v>55893</v>
      </c>
      <c r="B76457">
        <v>3554</v>
      </c>
      <c r="D76457" s="1">
        <v>45321.618090277778</v>
      </c>
      <c r="F76457" s="2" t="s">
        <v>57349</v>
      </c>
      <c r="G76457" s="4" t="s">
        <v>60356</v>
      </c>
      <c r="H76457">
        <v>31</v>
      </c>
      <c r="I76457" t="s">
        <v>60352</v>
      </c>
    </row>
    <row r="76458" spans="1:9" x14ac:dyDescent="0.25">
      <c r="A76458" t="s">
        <v>55893</v>
      </c>
      <c r="B76458">
        <v>3555</v>
      </c>
      <c r="D76458" s="1">
        <v>45321.618125000001</v>
      </c>
      <c r="E76458">
        <v>5</v>
      </c>
      <c r="F76458" s="2" t="s">
        <v>59085</v>
      </c>
      <c r="G76458" s="4" t="s">
        <v>60356</v>
      </c>
      <c r="H76458">
        <v>31</v>
      </c>
      <c r="I76458" t="s">
        <v>60353</v>
      </c>
    </row>
    <row r="76459" spans="1:9" x14ac:dyDescent="0.25">
      <c r="A76459" t="s">
        <v>55893</v>
      </c>
      <c r="B76459">
        <v>3556</v>
      </c>
      <c r="D76459" s="1">
        <v>45321.618171296293</v>
      </c>
      <c r="F76459" s="2" t="s">
        <v>59086</v>
      </c>
      <c r="G76459" s="4" t="s">
        <v>60356</v>
      </c>
      <c r="H76459">
        <v>31</v>
      </c>
      <c r="I76459" t="s">
        <v>60352</v>
      </c>
    </row>
    <row r="76460" spans="1:9" x14ac:dyDescent="0.25">
      <c r="A76460" t="s">
        <v>55893</v>
      </c>
      <c r="B76460">
        <v>3557</v>
      </c>
      <c r="D76460" s="1">
        <v>45321.618171296293</v>
      </c>
      <c r="F76460" s="2" t="s">
        <v>59087</v>
      </c>
      <c r="G76460" s="4" t="s">
        <v>60356</v>
      </c>
      <c r="H76460">
        <v>31</v>
      </c>
      <c r="I76460" t="s">
        <v>60354</v>
      </c>
    </row>
    <row r="76461" spans="1:9" x14ac:dyDescent="0.25">
      <c r="A76461" t="s">
        <v>55893</v>
      </c>
      <c r="B76461">
        <v>3558</v>
      </c>
      <c r="D76461" s="1">
        <v>45321.618171296293</v>
      </c>
      <c r="F76461" s="2" t="s">
        <v>59088</v>
      </c>
      <c r="G76461" s="4" t="s">
        <v>60356</v>
      </c>
      <c r="H76461">
        <v>31</v>
      </c>
      <c r="I76461" t="s">
        <v>60352</v>
      </c>
    </row>
    <row r="76462" spans="1:9" x14ac:dyDescent="0.25">
      <c r="A76462" t="s">
        <v>55893</v>
      </c>
      <c r="B76462">
        <v>3559</v>
      </c>
      <c r="D76462" s="1">
        <v>45321.61818287037</v>
      </c>
      <c r="F76462" s="2" t="s">
        <v>59089</v>
      </c>
      <c r="G76462" s="4" t="s">
        <v>60356</v>
      </c>
      <c r="H76462">
        <v>31</v>
      </c>
      <c r="I76462" t="s">
        <v>60352</v>
      </c>
    </row>
    <row r="76463" spans="1:9" x14ac:dyDescent="0.25">
      <c r="A76463" t="s">
        <v>55893</v>
      </c>
      <c r="B76463">
        <v>3560</v>
      </c>
      <c r="D76463" s="1">
        <v>45321.61824074074</v>
      </c>
      <c r="F76463" s="2" t="s">
        <v>59090</v>
      </c>
      <c r="G76463" s="4" t="s">
        <v>60356</v>
      </c>
      <c r="H76463">
        <v>31</v>
      </c>
      <c r="I76463" t="s">
        <v>60352</v>
      </c>
    </row>
    <row r="76464" spans="1:9" x14ac:dyDescent="0.25">
      <c r="A76464" t="s">
        <v>55893</v>
      </c>
      <c r="B76464">
        <v>3561</v>
      </c>
      <c r="D76464" s="1">
        <v>45321.618287037039</v>
      </c>
      <c r="F76464" s="2" t="s">
        <v>59091</v>
      </c>
      <c r="G76464" s="4" t="s">
        <v>60356</v>
      </c>
      <c r="H76464">
        <v>31</v>
      </c>
      <c r="I76464" t="s">
        <v>60353</v>
      </c>
    </row>
    <row r="76465" spans="1:9" x14ac:dyDescent="0.25">
      <c r="A76465" t="s">
        <v>55893</v>
      </c>
      <c r="B76465">
        <v>3562</v>
      </c>
      <c r="D76465" s="1">
        <v>45321.618321759262</v>
      </c>
      <c r="F76465" s="2" t="s">
        <v>40060</v>
      </c>
      <c r="G76465" s="4" t="s">
        <v>60356</v>
      </c>
      <c r="H76465">
        <v>31</v>
      </c>
      <c r="I76465" t="s">
        <v>60352</v>
      </c>
    </row>
    <row r="76466" spans="1:9" x14ac:dyDescent="0.25">
      <c r="A76466" t="s">
        <v>55893</v>
      </c>
      <c r="B76466">
        <v>3563</v>
      </c>
      <c r="D76466" s="1">
        <v>45321.618333333332</v>
      </c>
      <c r="F76466" s="2" t="s">
        <v>59092</v>
      </c>
      <c r="G76466" s="4" t="s">
        <v>60356</v>
      </c>
      <c r="H76466">
        <v>31</v>
      </c>
      <c r="I76466" t="s">
        <v>60352</v>
      </c>
    </row>
    <row r="76467" spans="1:9" x14ac:dyDescent="0.25">
      <c r="A76467" t="s">
        <v>55893</v>
      </c>
      <c r="B76467">
        <v>3564</v>
      </c>
      <c r="D76467" s="1">
        <v>45321.618333333332</v>
      </c>
      <c r="E76467">
        <v>1</v>
      </c>
      <c r="F76467" s="2" t="s">
        <v>59093</v>
      </c>
      <c r="G76467" s="4" t="s">
        <v>60356</v>
      </c>
      <c r="H76467">
        <v>31</v>
      </c>
      <c r="I76467" t="s">
        <v>60352</v>
      </c>
    </row>
    <row r="76468" spans="1:9" ht="30" x14ac:dyDescent="0.25">
      <c r="A76468" t="s">
        <v>55893</v>
      </c>
      <c r="B76468">
        <v>3565</v>
      </c>
      <c r="D76468" s="1">
        <v>45321.618368055555</v>
      </c>
      <c r="F76468" s="2" t="s">
        <v>59094</v>
      </c>
      <c r="G76468" s="4" t="s">
        <v>60356</v>
      </c>
      <c r="H76468">
        <v>31</v>
      </c>
      <c r="I76468" t="s">
        <v>60353</v>
      </c>
    </row>
    <row r="76469" spans="1:9" x14ac:dyDescent="0.25">
      <c r="A76469" t="s">
        <v>55893</v>
      </c>
      <c r="B76469">
        <v>3566</v>
      </c>
      <c r="D76469" s="1">
        <v>45321.618425925924</v>
      </c>
      <c r="F76469" s="2" t="s">
        <v>59095</v>
      </c>
      <c r="G76469" s="4" t="s">
        <v>60356</v>
      </c>
      <c r="H76469">
        <v>31</v>
      </c>
      <c r="I76469" t="s">
        <v>60352</v>
      </c>
    </row>
    <row r="76470" spans="1:9" x14ac:dyDescent="0.25">
      <c r="A76470" t="s">
        <v>55893</v>
      </c>
      <c r="B76470">
        <v>3567</v>
      </c>
      <c r="D76470" s="1">
        <v>45321.618425925924</v>
      </c>
      <c r="F76470" s="2" t="s">
        <v>59096</v>
      </c>
      <c r="G76470" s="4" t="s">
        <v>60356</v>
      </c>
      <c r="H76470">
        <v>31</v>
      </c>
      <c r="I76470" t="s">
        <v>60352</v>
      </c>
    </row>
    <row r="76471" spans="1:9" x14ac:dyDescent="0.25">
      <c r="A76471" t="s">
        <v>55893</v>
      </c>
      <c r="B76471">
        <v>3568</v>
      </c>
      <c r="D76471" s="1">
        <v>45321.618449074071</v>
      </c>
      <c r="F76471" s="2" t="s">
        <v>59097</v>
      </c>
      <c r="G76471" s="4" t="s">
        <v>60356</v>
      </c>
      <c r="H76471">
        <v>31</v>
      </c>
      <c r="I76471" t="s">
        <v>60354</v>
      </c>
    </row>
    <row r="76472" spans="1:9" x14ac:dyDescent="0.25">
      <c r="A76472" t="s">
        <v>55893</v>
      </c>
      <c r="B76472">
        <v>3569</v>
      </c>
      <c r="D76472" s="1">
        <v>45321.618530092594</v>
      </c>
      <c r="F76472" s="2" t="s">
        <v>834</v>
      </c>
      <c r="G76472" s="4" t="s">
        <v>60356</v>
      </c>
      <c r="H76472">
        <v>31</v>
      </c>
      <c r="I76472" t="s">
        <v>60352</v>
      </c>
    </row>
    <row r="76473" spans="1:9" x14ac:dyDescent="0.25">
      <c r="A76473" t="s">
        <v>55893</v>
      </c>
      <c r="B76473">
        <v>3570</v>
      </c>
      <c r="D76473" s="1">
        <v>45321.618564814817</v>
      </c>
      <c r="F76473" s="2" t="s">
        <v>59098</v>
      </c>
      <c r="G76473" s="4" t="s">
        <v>60356</v>
      </c>
      <c r="H76473">
        <v>31</v>
      </c>
      <c r="I76473" t="s">
        <v>60352</v>
      </c>
    </row>
    <row r="76474" spans="1:9" x14ac:dyDescent="0.25">
      <c r="A76474" t="s">
        <v>55893</v>
      </c>
      <c r="B76474">
        <v>3571</v>
      </c>
      <c r="D76474" s="1">
        <v>45321.618611111109</v>
      </c>
      <c r="F76474" s="2" t="s">
        <v>59099</v>
      </c>
      <c r="G76474" s="4" t="s">
        <v>60356</v>
      </c>
      <c r="H76474">
        <v>31</v>
      </c>
      <c r="I76474" t="s">
        <v>60353</v>
      </c>
    </row>
    <row r="76475" spans="1:9" x14ac:dyDescent="0.25">
      <c r="A76475" t="s">
        <v>55893</v>
      </c>
      <c r="B76475">
        <v>3572</v>
      </c>
      <c r="D76475" s="1">
        <v>45321.618622685186</v>
      </c>
      <c r="F76475" s="2" t="s">
        <v>59100</v>
      </c>
      <c r="G76475" s="4" t="s">
        <v>60356</v>
      </c>
      <c r="H76475">
        <v>31</v>
      </c>
      <c r="I76475" t="s">
        <v>60352</v>
      </c>
    </row>
    <row r="76476" spans="1:9" x14ac:dyDescent="0.25">
      <c r="A76476" t="s">
        <v>55893</v>
      </c>
      <c r="B76476">
        <v>3573</v>
      </c>
      <c r="D76476" s="1">
        <v>45321.618680555555</v>
      </c>
      <c r="F76476" s="2" t="s">
        <v>59101</v>
      </c>
      <c r="G76476" s="4" t="s">
        <v>60356</v>
      </c>
      <c r="H76476">
        <v>31</v>
      </c>
      <c r="I76476" t="s">
        <v>60352</v>
      </c>
    </row>
    <row r="76477" spans="1:9" x14ac:dyDescent="0.25">
      <c r="A76477" t="s">
        <v>55893</v>
      </c>
      <c r="B76477">
        <v>3574</v>
      </c>
      <c r="D76477" s="1">
        <v>45321.618692129632</v>
      </c>
      <c r="E76477">
        <v>5</v>
      </c>
      <c r="F76477" s="2" t="s">
        <v>59102</v>
      </c>
      <c r="G76477" s="4" t="s">
        <v>60356</v>
      </c>
      <c r="H76477">
        <v>31</v>
      </c>
      <c r="I76477" t="s">
        <v>60352</v>
      </c>
    </row>
    <row r="76478" spans="1:9" x14ac:dyDescent="0.25">
      <c r="A76478" t="s">
        <v>55893</v>
      </c>
      <c r="C76478" t="s">
        <v>59103</v>
      </c>
      <c r="D76478" s="1">
        <v>45321.65084490741</v>
      </c>
      <c r="E76478">
        <v>1</v>
      </c>
      <c r="F76478" s="2" t="s">
        <v>59104</v>
      </c>
      <c r="G76478" s="4" t="s">
        <v>60356</v>
      </c>
      <c r="H76478">
        <v>31</v>
      </c>
      <c r="I76478" t="s">
        <v>60353</v>
      </c>
    </row>
    <row r="76479" spans="1:9" x14ac:dyDescent="0.25">
      <c r="A76479" t="s">
        <v>55893</v>
      </c>
      <c r="B76479">
        <v>3575</v>
      </c>
      <c r="D76479" s="1">
        <v>45321.618726851855</v>
      </c>
      <c r="F76479" s="2" t="s">
        <v>59105</v>
      </c>
      <c r="G76479" s="4" t="s">
        <v>60356</v>
      </c>
      <c r="H76479">
        <v>31</v>
      </c>
      <c r="I76479" t="s">
        <v>60352</v>
      </c>
    </row>
    <row r="76480" spans="1:9" x14ac:dyDescent="0.25">
      <c r="A76480" t="s">
        <v>55893</v>
      </c>
      <c r="B76480">
        <v>3576</v>
      </c>
      <c r="D76480" s="1">
        <v>45321.618807870371</v>
      </c>
      <c r="F76480" s="2" t="s">
        <v>1154</v>
      </c>
      <c r="G76480" s="4" t="s">
        <v>60356</v>
      </c>
      <c r="H76480">
        <v>31</v>
      </c>
      <c r="I76480" t="s">
        <v>60352</v>
      </c>
    </row>
    <row r="76481" spans="1:9" x14ac:dyDescent="0.25">
      <c r="A76481" t="s">
        <v>55893</v>
      </c>
      <c r="B76481">
        <v>3577</v>
      </c>
      <c r="D76481" s="1">
        <v>45321.618842592594</v>
      </c>
      <c r="F76481" s="2" t="s">
        <v>59106</v>
      </c>
      <c r="G76481" s="4" t="s">
        <v>60356</v>
      </c>
      <c r="H76481">
        <v>31</v>
      </c>
      <c r="I76481" t="s">
        <v>60352</v>
      </c>
    </row>
    <row r="76482" spans="1:9" x14ac:dyDescent="0.25">
      <c r="A76482" t="s">
        <v>55893</v>
      </c>
      <c r="B76482">
        <v>3578</v>
      </c>
      <c r="D76482" s="1">
        <v>45321.618900462963</v>
      </c>
      <c r="F76482" s="2" t="s">
        <v>4466</v>
      </c>
      <c r="G76482" s="4" t="s">
        <v>60356</v>
      </c>
      <c r="H76482">
        <v>31</v>
      </c>
      <c r="I76482" t="s">
        <v>60352</v>
      </c>
    </row>
    <row r="76483" spans="1:9" x14ac:dyDescent="0.25">
      <c r="A76483" t="s">
        <v>55893</v>
      </c>
      <c r="B76483">
        <v>3579</v>
      </c>
      <c r="D76483" s="1">
        <v>45321.618935185186</v>
      </c>
      <c r="F76483" s="2" t="s">
        <v>59107</v>
      </c>
      <c r="G76483" s="4" t="s">
        <v>60356</v>
      </c>
      <c r="H76483">
        <v>31</v>
      </c>
      <c r="I76483" t="s">
        <v>60352</v>
      </c>
    </row>
    <row r="76484" spans="1:9" x14ac:dyDescent="0.25">
      <c r="A76484" t="s">
        <v>55893</v>
      </c>
      <c r="B76484">
        <v>3580</v>
      </c>
      <c r="D76484" s="1">
        <v>45321.618969907409</v>
      </c>
      <c r="F76484" s="2" t="s">
        <v>59108</v>
      </c>
      <c r="G76484" s="4" t="s">
        <v>60356</v>
      </c>
      <c r="H76484">
        <v>31</v>
      </c>
      <c r="I76484" t="s">
        <v>60352</v>
      </c>
    </row>
    <row r="76485" spans="1:9" x14ac:dyDescent="0.25">
      <c r="A76485" t="s">
        <v>55893</v>
      </c>
      <c r="B76485">
        <v>3581</v>
      </c>
      <c r="D76485" s="1">
        <v>45321.619027777779</v>
      </c>
      <c r="F76485" s="2" t="s">
        <v>59109</v>
      </c>
      <c r="G76485" s="4" t="s">
        <v>60356</v>
      </c>
      <c r="H76485">
        <v>31</v>
      </c>
      <c r="I76485" t="s">
        <v>60354</v>
      </c>
    </row>
    <row r="76486" spans="1:9" x14ac:dyDescent="0.25">
      <c r="A76486" t="s">
        <v>55893</v>
      </c>
      <c r="C76486" t="s">
        <v>59110</v>
      </c>
      <c r="D76486" s="1">
        <v>45321.723923611113</v>
      </c>
      <c r="E76486">
        <v>1</v>
      </c>
      <c r="F76486" s="2" t="s">
        <v>59111</v>
      </c>
      <c r="G76486" s="4" t="s">
        <v>60356</v>
      </c>
      <c r="H76486">
        <v>31</v>
      </c>
      <c r="I76486" t="s">
        <v>60352</v>
      </c>
    </row>
    <row r="76487" spans="1:9" x14ac:dyDescent="0.25">
      <c r="A76487" t="s">
        <v>55893</v>
      </c>
      <c r="C76487" t="s">
        <v>59112</v>
      </c>
      <c r="D76487" s="1">
        <v>45321.725752314815</v>
      </c>
      <c r="E76487">
        <v>0</v>
      </c>
      <c r="F76487" s="2" t="s">
        <v>59113</v>
      </c>
      <c r="G76487" s="4" t="s">
        <v>60356</v>
      </c>
      <c r="H76487">
        <v>31</v>
      </c>
      <c r="I76487" t="s">
        <v>60352</v>
      </c>
    </row>
    <row r="76488" spans="1:9" x14ac:dyDescent="0.25">
      <c r="A76488" t="s">
        <v>55893</v>
      </c>
      <c r="B76488">
        <v>3582</v>
      </c>
      <c r="D76488" s="1">
        <v>45321.619039351855</v>
      </c>
      <c r="F76488" s="2" t="s">
        <v>59114</v>
      </c>
      <c r="G76488" s="4" t="s">
        <v>60356</v>
      </c>
      <c r="H76488">
        <v>31</v>
      </c>
      <c r="I76488" t="s">
        <v>60352</v>
      </c>
    </row>
    <row r="76489" spans="1:9" x14ac:dyDescent="0.25">
      <c r="A76489" t="s">
        <v>55893</v>
      </c>
      <c r="B76489">
        <v>3583</v>
      </c>
      <c r="D76489" s="1">
        <v>45321.619050925925</v>
      </c>
      <c r="F76489" s="2" t="s">
        <v>59115</v>
      </c>
      <c r="G76489" s="4" t="s">
        <v>60356</v>
      </c>
      <c r="H76489">
        <v>31</v>
      </c>
      <c r="I76489" t="s">
        <v>60352</v>
      </c>
    </row>
    <row r="76490" spans="1:9" x14ac:dyDescent="0.25">
      <c r="A76490" t="s">
        <v>55893</v>
      </c>
      <c r="B76490">
        <v>3584</v>
      </c>
      <c r="D76490" s="1">
        <v>45321.619074074071</v>
      </c>
      <c r="F76490" s="2" t="s">
        <v>59116</v>
      </c>
      <c r="G76490" s="4" t="s">
        <v>60356</v>
      </c>
      <c r="H76490">
        <v>31</v>
      </c>
      <c r="I76490" t="s">
        <v>60352</v>
      </c>
    </row>
    <row r="76491" spans="1:9" x14ac:dyDescent="0.25">
      <c r="A76491" t="s">
        <v>55893</v>
      </c>
      <c r="B76491">
        <v>3585</v>
      </c>
      <c r="D76491" s="1">
        <v>45321.619108796294</v>
      </c>
      <c r="F76491" s="2" t="s">
        <v>59117</v>
      </c>
      <c r="G76491" s="4" t="s">
        <v>60356</v>
      </c>
      <c r="H76491">
        <v>31</v>
      </c>
      <c r="I76491" t="s">
        <v>60353</v>
      </c>
    </row>
    <row r="76492" spans="1:9" x14ac:dyDescent="0.25">
      <c r="A76492" t="s">
        <v>55893</v>
      </c>
      <c r="B76492">
        <v>3586</v>
      </c>
      <c r="D76492" s="1">
        <v>45321.619155092594</v>
      </c>
      <c r="F76492" s="2" t="s">
        <v>331</v>
      </c>
      <c r="G76492" s="4" t="s">
        <v>60356</v>
      </c>
      <c r="H76492">
        <v>31</v>
      </c>
      <c r="I76492" t="s">
        <v>60352</v>
      </c>
    </row>
    <row r="76493" spans="1:9" x14ac:dyDescent="0.25">
      <c r="A76493" t="s">
        <v>55893</v>
      </c>
      <c r="B76493">
        <v>3587</v>
      </c>
      <c r="D76493" s="1">
        <v>45321.619386574072</v>
      </c>
      <c r="F76493" s="2" t="s">
        <v>59118</v>
      </c>
      <c r="G76493" s="4" t="s">
        <v>60356</v>
      </c>
      <c r="H76493">
        <v>31</v>
      </c>
      <c r="I76493" t="s">
        <v>60352</v>
      </c>
    </row>
    <row r="76494" spans="1:9" x14ac:dyDescent="0.25">
      <c r="A76494" t="s">
        <v>55893</v>
      </c>
      <c r="B76494">
        <v>3588</v>
      </c>
      <c r="D76494" s="1">
        <v>45321.619386574072</v>
      </c>
      <c r="F76494" s="2" t="s">
        <v>59119</v>
      </c>
      <c r="G76494" s="4" t="s">
        <v>60356</v>
      </c>
      <c r="H76494">
        <v>31</v>
      </c>
      <c r="I76494" t="s">
        <v>60352</v>
      </c>
    </row>
    <row r="76495" spans="1:9" x14ac:dyDescent="0.25">
      <c r="A76495" t="s">
        <v>55893</v>
      </c>
      <c r="B76495">
        <v>3589</v>
      </c>
      <c r="D76495" s="1">
        <v>45321.619386574072</v>
      </c>
      <c r="F76495" s="2" t="s">
        <v>59120</v>
      </c>
      <c r="G76495" s="4" t="s">
        <v>60356</v>
      </c>
      <c r="H76495">
        <v>31</v>
      </c>
      <c r="I76495" t="s">
        <v>60352</v>
      </c>
    </row>
    <row r="76496" spans="1:9" x14ac:dyDescent="0.25">
      <c r="A76496" t="s">
        <v>55893</v>
      </c>
      <c r="B76496">
        <v>3590</v>
      </c>
      <c r="D76496" s="1">
        <v>45321.619398148148</v>
      </c>
      <c r="F76496" s="2" t="s">
        <v>59121</v>
      </c>
      <c r="G76496" s="4" t="s">
        <v>60356</v>
      </c>
      <c r="H76496">
        <v>31</v>
      </c>
      <c r="I76496" t="s">
        <v>60352</v>
      </c>
    </row>
    <row r="76497" spans="1:9" x14ac:dyDescent="0.25">
      <c r="A76497" t="s">
        <v>55893</v>
      </c>
      <c r="B76497">
        <v>3591</v>
      </c>
      <c r="D76497" s="1">
        <v>45321.619409722225</v>
      </c>
      <c r="F76497" s="2" t="s">
        <v>59122</v>
      </c>
      <c r="G76497" s="4" t="s">
        <v>60356</v>
      </c>
      <c r="H76497">
        <v>31</v>
      </c>
      <c r="I76497" t="s">
        <v>60353</v>
      </c>
    </row>
    <row r="76498" spans="1:9" ht="30" x14ac:dyDescent="0.25">
      <c r="A76498" t="s">
        <v>55893</v>
      </c>
      <c r="B76498">
        <v>3592</v>
      </c>
      <c r="D76498" s="1">
        <v>45321.619409722225</v>
      </c>
      <c r="F76498" s="2" t="s">
        <v>59123</v>
      </c>
      <c r="G76498" s="4" t="s">
        <v>60356</v>
      </c>
      <c r="H76498">
        <v>31</v>
      </c>
      <c r="I76498" t="s">
        <v>60352</v>
      </c>
    </row>
    <row r="76499" spans="1:9" x14ac:dyDescent="0.25">
      <c r="A76499" t="s">
        <v>55893</v>
      </c>
      <c r="B76499">
        <v>3593</v>
      </c>
      <c r="D76499" s="1">
        <v>45321.619432870371</v>
      </c>
      <c r="E76499">
        <v>1</v>
      </c>
      <c r="F76499" s="2" t="s">
        <v>59124</v>
      </c>
      <c r="G76499" s="4" t="s">
        <v>60356</v>
      </c>
      <c r="H76499">
        <v>31</v>
      </c>
      <c r="I76499" t="s">
        <v>60353</v>
      </c>
    </row>
    <row r="76500" spans="1:9" x14ac:dyDescent="0.25">
      <c r="A76500" t="s">
        <v>55893</v>
      </c>
      <c r="C76500" t="s">
        <v>59125</v>
      </c>
      <c r="D76500" s="1">
        <v>45321.641458333332</v>
      </c>
      <c r="E76500">
        <v>1</v>
      </c>
      <c r="F76500" s="2" t="s">
        <v>4635</v>
      </c>
      <c r="G76500" s="4" t="s">
        <v>60356</v>
      </c>
      <c r="H76500">
        <v>31</v>
      </c>
      <c r="I76500" t="s">
        <v>60352</v>
      </c>
    </row>
    <row r="76501" spans="1:9" x14ac:dyDescent="0.25">
      <c r="A76501" t="s">
        <v>55893</v>
      </c>
      <c r="B76501">
        <v>3594</v>
      </c>
      <c r="D76501" s="1">
        <v>45321.619502314818</v>
      </c>
      <c r="F76501" s="2" t="s">
        <v>1154</v>
      </c>
      <c r="G76501" s="4" t="s">
        <v>60356</v>
      </c>
      <c r="H76501">
        <v>31</v>
      </c>
      <c r="I76501" t="s">
        <v>60352</v>
      </c>
    </row>
    <row r="76502" spans="1:9" x14ac:dyDescent="0.25">
      <c r="A76502" t="s">
        <v>55893</v>
      </c>
      <c r="B76502">
        <v>3595</v>
      </c>
      <c r="D76502" s="1">
        <v>45321.61954861111</v>
      </c>
      <c r="F76502" s="2" t="s">
        <v>59126</v>
      </c>
      <c r="G76502" s="4" t="s">
        <v>60356</v>
      </c>
      <c r="H76502">
        <v>31</v>
      </c>
      <c r="I76502" t="s">
        <v>60353</v>
      </c>
    </row>
    <row r="76503" spans="1:9" x14ac:dyDescent="0.25">
      <c r="A76503" t="s">
        <v>55893</v>
      </c>
      <c r="B76503">
        <v>3596</v>
      </c>
      <c r="D76503" s="1">
        <v>45321.61954861111</v>
      </c>
      <c r="F76503" s="2" t="s">
        <v>59127</v>
      </c>
      <c r="G76503" s="4" t="s">
        <v>60356</v>
      </c>
      <c r="H76503">
        <v>31</v>
      </c>
      <c r="I76503" t="s">
        <v>60353</v>
      </c>
    </row>
    <row r="76504" spans="1:9" x14ac:dyDescent="0.25">
      <c r="A76504" t="s">
        <v>55893</v>
      </c>
      <c r="B76504">
        <v>3597</v>
      </c>
      <c r="D76504" s="1">
        <v>45321.619606481479</v>
      </c>
      <c r="F76504" s="2" t="s">
        <v>59128</v>
      </c>
      <c r="G76504" s="4" t="s">
        <v>60356</v>
      </c>
      <c r="H76504">
        <v>31</v>
      </c>
      <c r="I76504" t="s">
        <v>60352</v>
      </c>
    </row>
    <row r="76505" spans="1:9" x14ac:dyDescent="0.25">
      <c r="A76505" t="s">
        <v>55893</v>
      </c>
      <c r="B76505">
        <v>3598</v>
      </c>
      <c r="D76505" s="1">
        <v>45321.619618055556</v>
      </c>
      <c r="F76505" s="2" t="s">
        <v>59129</v>
      </c>
      <c r="G76505" s="4" t="s">
        <v>60356</v>
      </c>
      <c r="H76505">
        <v>31</v>
      </c>
      <c r="I76505" t="s">
        <v>60352</v>
      </c>
    </row>
    <row r="76506" spans="1:9" x14ac:dyDescent="0.25">
      <c r="A76506" t="s">
        <v>55893</v>
      </c>
      <c r="B76506">
        <v>3599</v>
      </c>
      <c r="D76506" s="1">
        <v>45321.619675925926</v>
      </c>
      <c r="F76506" s="2" t="s">
        <v>59130</v>
      </c>
      <c r="G76506" s="4" t="s">
        <v>60356</v>
      </c>
      <c r="H76506">
        <v>31</v>
      </c>
      <c r="I76506" t="s">
        <v>60352</v>
      </c>
    </row>
    <row r="76507" spans="1:9" x14ac:dyDescent="0.25">
      <c r="A76507" t="s">
        <v>55893</v>
      </c>
      <c r="B76507">
        <v>3600</v>
      </c>
      <c r="D76507" s="1">
        <v>45321.619675925926</v>
      </c>
      <c r="F76507" s="2" t="s">
        <v>59131</v>
      </c>
      <c r="G76507" s="4" t="s">
        <v>60356</v>
      </c>
      <c r="H76507">
        <v>31</v>
      </c>
      <c r="I76507" t="s">
        <v>60352</v>
      </c>
    </row>
    <row r="76508" spans="1:9" x14ac:dyDescent="0.25">
      <c r="A76508" t="s">
        <v>55893</v>
      </c>
      <c r="B76508">
        <v>3601</v>
      </c>
      <c r="D76508" s="1">
        <v>45321.619699074072</v>
      </c>
      <c r="F76508" s="2" t="s">
        <v>59132</v>
      </c>
      <c r="G76508" s="4" t="s">
        <v>60356</v>
      </c>
      <c r="H76508">
        <v>31</v>
      </c>
      <c r="I76508" t="s">
        <v>60354</v>
      </c>
    </row>
    <row r="76509" spans="1:9" x14ac:dyDescent="0.25">
      <c r="A76509" t="s">
        <v>55893</v>
      </c>
      <c r="B76509">
        <v>3602</v>
      </c>
      <c r="D76509" s="1">
        <v>45321.619745370372</v>
      </c>
      <c r="F76509" s="2" t="s">
        <v>59133</v>
      </c>
      <c r="G76509" s="4" t="s">
        <v>60356</v>
      </c>
      <c r="H76509">
        <v>31</v>
      </c>
      <c r="I76509" t="s">
        <v>60352</v>
      </c>
    </row>
    <row r="76510" spans="1:9" x14ac:dyDescent="0.25">
      <c r="A76510" t="s">
        <v>55893</v>
      </c>
      <c r="B76510">
        <v>3603</v>
      </c>
      <c r="D76510" s="1">
        <v>45321.619756944441</v>
      </c>
      <c r="F76510" s="2" t="s">
        <v>59134</v>
      </c>
      <c r="G76510" s="4" t="s">
        <v>60356</v>
      </c>
      <c r="H76510">
        <v>31</v>
      </c>
      <c r="I76510" t="s">
        <v>60352</v>
      </c>
    </row>
    <row r="76511" spans="1:9" x14ac:dyDescent="0.25">
      <c r="A76511" t="s">
        <v>55893</v>
      </c>
      <c r="B76511">
        <v>3604</v>
      </c>
      <c r="D76511" s="1">
        <v>45321.619780092595</v>
      </c>
      <c r="E76511">
        <v>1</v>
      </c>
      <c r="F76511" s="2" t="s">
        <v>59135</v>
      </c>
      <c r="G76511" s="4" t="s">
        <v>60356</v>
      </c>
      <c r="H76511">
        <v>31</v>
      </c>
      <c r="I76511" t="s">
        <v>60352</v>
      </c>
    </row>
    <row r="76512" spans="1:9" x14ac:dyDescent="0.25">
      <c r="A76512" t="s">
        <v>55893</v>
      </c>
      <c r="B76512">
        <v>3605</v>
      </c>
      <c r="D76512" s="1">
        <v>45321.619791666664</v>
      </c>
      <c r="F76512" s="2" t="s">
        <v>59136</v>
      </c>
      <c r="G76512" s="4" t="s">
        <v>60356</v>
      </c>
      <c r="H76512">
        <v>31</v>
      </c>
      <c r="I76512" t="s">
        <v>60352</v>
      </c>
    </row>
    <row r="76513" spans="1:9" x14ac:dyDescent="0.25">
      <c r="A76513" t="s">
        <v>55893</v>
      </c>
      <c r="B76513">
        <v>3606</v>
      </c>
      <c r="D76513" s="1">
        <v>45321.619826388887</v>
      </c>
      <c r="F76513" s="2" t="s">
        <v>59137</v>
      </c>
      <c r="G76513" s="4" t="s">
        <v>60356</v>
      </c>
      <c r="H76513">
        <v>31</v>
      </c>
      <c r="I76513" t="s">
        <v>60352</v>
      </c>
    </row>
    <row r="76514" spans="1:9" x14ac:dyDescent="0.25">
      <c r="A76514" t="s">
        <v>55893</v>
      </c>
      <c r="B76514">
        <v>3607</v>
      </c>
      <c r="D76514" s="1">
        <v>45321.61986111111</v>
      </c>
      <c r="F76514" s="2" t="s">
        <v>59138</v>
      </c>
      <c r="G76514" s="4" t="s">
        <v>60356</v>
      </c>
      <c r="H76514">
        <v>31</v>
      </c>
      <c r="I76514" t="s">
        <v>60352</v>
      </c>
    </row>
    <row r="76515" spans="1:9" x14ac:dyDescent="0.25">
      <c r="A76515" t="s">
        <v>55893</v>
      </c>
      <c r="B76515">
        <v>3608</v>
      </c>
      <c r="D76515" s="1">
        <v>45321.619872685187</v>
      </c>
      <c r="F76515" s="2" t="s">
        <v>59139</v>
      </c>
      <c r="G76515" s="4" t="s">
        <v>60356</v>
      </c>
      <c r="H76515">
        <v>31</v>
      </c>
      <c r="I76515" t="s">
        <v>60353</v>
      </c>
    </row>
    <row r="76516" spans="1:9" x14ac:dyDescent="0.25">
      <c r="A76516" t="s">
        <v>55893</v>
      </c>
      <c r="B76516">
        <v>3609</v>
      </c>
      <c r="D76516" s="1">
        <v>45321.619976851849</v>
      </c>
      <c r="F76516" s="2" t="s">
        <v>59140</v>
      </c>
      <c r="G76516" s="4" t="s">
        <v>60356</v>
      </c>
      <c r="H76516">
        <v>31</v>
      </c>
      <c r="I76516" t="s">
        <v>60352</v>
      </c>
    </row>
    <row r="76517" spans="1:9" x14ac:dyDescent="0.25">
      <c r="A76517" t="s">
        <v>55893</v>
      </c>
      <c r="B76517">
        <v>3610</v>
      </c>
      <c r="D76517" s="1">
        <v>45321.62</v>
      </c>
      <c r="F76517" s="2" t="s">
        <v>59141</v>
      </c>
      <c r="G76517" s="4" t="s">
        <v>60356</v>
      </c>
      <c r="H76517">
        <v>31</v>
      </c>
      <c r="I76517" t="s">
        <v>60353</v>
      </c>
    </row>
    <row r="76518" spans="1:9" x14ac:dyDescent="0.25">
      <c r="A76518" t="s">
        <v>55893</v>
      </c>
      <c r="B76518">
        <v>3611</v>
      </c>
      <c r="D76518" s="1">
        <v>45321.62</v>
      </c>
      <c r="F76518" s="2" t="s">
        <v>59142</v>
      </c>
      <c r="G76518" s="4" t="s">
        <v>60356</v>
      </c>
      <c r="H76518">
        <v>31</v>
      </c>
      <c r="I76518" t="s">
        <v>60353</v>
      </c>
    </row>
    <row r="76519" spans="1:9" x14ac:dyDescent="0.25">
      <c r="A76519" t="s">
        <v>55893</v>
      </c>
      <c r="B76519">
        <v>3612</v>
      </c>
      <c r="D76519" s="1">
        <v>45321.620046296295</v>
      </c>
      <c r="F76519" s="2" t="s">
        <v>59143</v>
      </c>
      <c r="G76519" s="4" t="s">
        <v>60356</v>
      </c>
      <c r="H76519">
        <v>31</v>
      </c>
      <c r="I76519" t="s">
        <v>60352</v>
      </c>
    </row>
    <row r="76520" spans="1:9" x14ac:dyDescent="0.25">
      <c r="A76520" t="s">
        <v>55893</v>
      </c>
      <c r="B76520">
        <v>3613</v>
      </c>
      <c r="D76520" s="1">
        <v>45321.620081018518</v>
      </c>
      <c r="F76520" s="2" t="s">
        <v>59144</v>
      </c>
      <c r="G76520" s="4" t="s">
        <v>60356</v>
      </c>
      <c r="H76520">
        <v>31</v>
      </c>
      <c r="I76520" t="s">
        <v>60352</v>
      </c>
    </row>
    <row r="76521" spans="1:9" x14ac:dyDescent="0.25">
      <c r="A76521" t="s">
        <v>55893</v>
      </c>
      <c r="B76521">
        <v>3614</v>
      </c>
      <c r="D76521" s="1">
        <v>45321.620219907411</v>
      </c>
      <c r="F76521" s="2" t="s">
        <v>59145</v>
      </c>
      <c r="G76521" s="4" t="s">
        <v>60356</v>
      </c>
      <c r="H76521">
        <v>31</v>
      </c>
      <c r="I76521" t="s">
        <v>60352</v>
      </c>
    </row>
    <row r="76522" spans="1:9" x14ac:dyDescent="0.25">
      <c r="A76522" t="s">
        <v>55893</v>
      </c>
      <c r="B76522">
        <v>3615</v>
      </c>
      <c r="D76522" s="1">
        <v>45321.620439814818</v>
      </c>
      <c r="F76522" s="2" t="s">
        <v>59146</v>
      </c>
      <c r="G76522" s="4" t="s">
        <v>60356</v>
      </c>
      <c r="H76522">
        <v>31</v>
      </c>
      <c r="I76522" t="s">
        <v>60352</v>
      </c>
    </row>
    <row r="76523" spans="1:9" x14ac:dyDescent="0.25">
      <c r="A76523" t="s">
        <v>55893</v>
      </c>
      <c r="B76523">
        <v>3616</v>
      </c>
      <c r="D76523" s="1">
        <v>45321.620497685188</v>
      </c>
      <c r="E76523">
        <v>1</v>
      </c>
      <c r="F76523" s="2" t="s">
        <v>59147</v>
      </c>
      <c r="G76523" s="4" t="s">
        <v>60356</v>
      </c>
      <c r="H76523">
        <v>31</v>
      </c>
      <c r="I76523" t="s">
        <v>60352</v>
      </c>
    </row>
    <row r="76524" spans="1:9" x14ac:dyDescent="0.25">
      <c r="A76524" t="s">
        <v>55893</v>
      </c>
      <c r="B76524">
        <v>3617</v>
      </c>
      <c r="D76524" s="1">
        <v>45321.620636574073</v>
      </c>
      <c r="F76524" s="2" t="s">
        <v>59148</v>
      </c>
      <c r="G76524" s="4" t="s">
        <v>60356</v>
      </c>
      <c r="H76524">
        <v>31</v>
      </c>
      <c r="I76524" t="s">
        <v>60352</v>
      </c>
    </row>
    <row r="76525" spans="1:9" x14ac:dyDescent="0.25">
      <c r="A76525" t="s">
        <v>55893</v>
      </c>
      <c r="B76525">
        <v>3618</v>
      </c>
      <c r="D76525" s="1">
        <v>45321.620671296296</v>
      </c>
      <c r="F76525" s="2" t="s">
        <v>59149</v>
      </c>
      <c r="G76525" s="4" t="s">
        <v>60356</v>
      </c>
      <c r="H76525">
        <v>31</v>
      </c>
      <c r="I76525" t="s">
        <v>60353</v>
      </c>
    </row>
    <row r="76526" spans="1:9" x14ac:dyDescent="0.25">
      <c r="A76526" t="s">
        <v>55893</v>
      </c>
      <c r="B76526">
        <v>3619</v>
      </c>
      <c r="D76526" s="1">
        <v>45321.620706018519</v>
      </c>
      <c r="F76526" s="2" t="s">
        <v>59150</v>
      </c>
      <c r="G76526" s="4" t="s">
        <v>60356</v>
      </c>
      <c r="H76526">
        <v>31</v>
      </c>
      <c r="I76526" t="s">
        <v>60352</v>
      </c>
    </row>
    <row r="76527" spans="1:9" x14ac:dyDescent="0.25">
      <c r="A76527" t="s">
        <v>55893</v>
      </c>
      <c r="B76527">
        <v>3620</v>
      </c>
      <c r="D76527" s="1">
        <v>45321.620717592596</v>
      </c>
      <c r="F76527" s="2" t="s">
        <v>59151</v>
      </c>
      <c r="G76527" s="4" t="s">
        <v>60356</v>
      </c>
      <c r="H76527">
        <v>31</v>
      </c>
      <c r="I76527" t="s">
        <v>60354</v>
      </c>
    </row>
    <row r="76528" spans="1:9" x14ac:dyDescent="0.25">
      <c r="A76528" t="s">
        <v>55893</v>
      </c>
      <c r="B76528">
        <v>3621</v>
      </c>
      <c r="D76528" s="1">
        <v>45321.620810185188</v>
      </c>
      <c r="F76528" s="2" t="s">
        <v>59152</v>
      </c>
      <c r="G76528" s="4" t="s">
        <v>60356</v>
      </c>
      <c r="H76528">
        <v>31</v>
      </c>
      <c r="I76528" t="s">
        <v>60352</v>
      </c>
    </row>
    <row r="76529" spans="1:9" x14ac:dyDescent="0.25">
      <c r="A76529" t="s">
        <v>55893</v>
      </c>
      <c r="B76529">
        <v>3622</v>
      </c>
      <c r="D76529" s="1">
        <v>45321.620810185188</v>
      </c>
      <c r="F76529" s="2" t="s">
        <v>59153</v>
      </c>
      <c r="G76529" s="4" t="s">
        <v>60356</v>
      </c>
      <c r="H76529">
        <v>31</v>
      </c>
      <c r="I76529" t="s">
        <v>60352</v>
      </c>
    </row>
    <row r="76530" spans="1:9" x14ac:dyDescent="0.25">
      <c r="A76530" t="s">
        <v>55893</v>
      </c>
      <c r="B76530">
        <v>3623</v>
      </c>
      <c r="D76530" s="1">
        <v>45321.620833333334</v>
      </c>
      <c r="F76530" s="2" t="s">
        <v>59154</v>
      </c>
      <c r="G76530" s="4" t="s">
        <v>60356</v>
      </c>
      <c r="H76530">
        <v>31</v>
      </c>
      <c r="I76530" t="s">
        <v>60352</v>
      </c>
    </row>
    <row r="76531" spans="1:9" x14ac:dyDescent="0.25">
      <c r="A76531" t="s">
        <v>55893</v>
      </c>
      <c r="B76531">
        <v>3624</v>
      </c>
      <c r="D76531" s="1">
        <v>45321.620879629627</v>
      </c>
      <c r="F76531" s="2" t="s">
        <v>59155</v>
      </c>
      <c r="G76531" s="4" t="s">
        <v>60356</v>
      </c>
      <c r="H76531">
        <v>31</v>
      </c>
      <c r="I76531" t="s">
        <v>60353</v>
      </c>
    </row>
    <row r="76532" spans="1:9" x14ac:dyDescent="0.25">
      <c r="A76532" t="s">
        <v>55893</v>
      </c>
      <c r="C76532" t="s">
        <v>59156</v>
      </c>
      <c r="D76532" s="1">
        <v>45321.676018518519</v>
      </c>
      <c r="E76532">
        <v>0</v>
      </c>
      <c r="F76532" s="2" t="s">
        <v>59157</v>
      </c>
      <c r="G76532" s="4" t="s">
        <v>60356</v>
      </c>
      <c r="H76532">
        <v>31</v>
      </c>
      <c r="I76532" t="s">
        <v>60352</v>
      </c>
    </row>
    <row r="76533" spans="1:9" x14ac:dyDescent="0.25">
      <c r="A76533" t="s">
        <v>55893</v>
      </c>
      <c r="B76533">
        <v>3625</v>
      </c>
      <c r="D76533" s="1">
        <v>45321.620891203704</v>
      </c>
      <c r="F76533" s="2" t="s">
        <v>59158</v>
      </c>
      <c r="G76533" s="4" t="s">
        <v>60356</v>
      </c>
      <c r="H76533">
        <v>31</v>
      </c>
      <c r="I76533" t="s">
        <v>60352</v>
      </c>
    </row>
    <row r="76534" spans="1:9" x14ac:dyDescent="0.25">
      <c r="A76534" t="s">
        <v>55893</v>
      </c>
      <c r="B76534">
        <v>3626</v>
      </c>
      <c r="D76534" s="1">
        <v>45321.621018518519</v>
      </c>
      <c r="F76534" s="2" t="s">
        <v>59159</v>
      </c>
      <c r="G76534" s="4" t="s">
        <v>60356</v>
      </c>
      <c r="H76534">
        <v>31</v>
      </c>
      <c r="I76534" t="s">
        <v>60352</v>
      </c>
    </row>
    <row r="76535" spans="1:9" x14ac:dyDescent="0.25">
      <c r="A76535" t="s">
        <v>55893</v>
      </c>
      <c r="B76535">
        <v>3627</v>
      </c>
      <c r="D76535" s="1">
        <v>45321.621018518519</v>
      </c>
      <c r="F76535" s="2" t="s">
        <v>59160</v>
      </c>
      <c r="G76535" s="4" t="s">
        <v>60356</v>
      </c>
      <c r="H76535">
        <v>31</v>
      </c>
      <c r="I76535" t="s">
        <v>60352</v>
      </c>
    </row>
    <row r="76536" spans="1:9" x14ac:dyDescent="0.25">
      <c r="A76536" t="s">
        <v>55893</v>
      </c>
      <c r="B76536">
        <v>3628</v>
      </c>
      <c r="D76536" s="1">
        <v>45321.621111111112</v>
      </c>
      <c r="F76536" s="2" t="s">
        <v>59161</v>
      </c>
      <c r="G76536" s="4" t="s">
        <v>60356</v>
      </c>
      <c r="H76536">
        <v>31</v>
      </c>
      <c r="I76536" t="s">
        <v>60352</v>
      </c>
    </row>
    <row r="76537" spans="1:9" x14ac:dyDescent="0.25">
      <c r="A76537" t="s">
        <v>55893</v>
      </c>
      <c r="B76537">
        <v>3629</v>
      </c>
      <c r="D76537" s="1">
        <v>45321.621157407404</v>
      </c>
      <c r="F76537" s="2" t="s">
        <v>59162</v>
      </c>
      <c r="G76537" s="4" t="s">
        <v>60356</v>
      </c>
      <c r="H76537">
        <v>31</v>
      </c>
      <c r="I76537" t="s">
        <v>60353</v>
      </c>
    </row>
    <row r="76538" spans="1:9" x14ac:dyDescent="0.25">
      <c r="A76538" t="s">
        <v>55893</v>
      </c>
      <c r="B76538">
        <v>3630</v>
      </c>
      <c r="D76538" s="1">
        <v>45321.62127314815</v>
      </c>
      <c r="F76538" s="2" t="s">
        <v>59163</v>
      </c>
      <c r="G76538" s="4" t="s">
        <v>60356</v>
      </c>
      <c r="H76538">
        <v>31</v>
      </c>
      <c r="I76538" t="s">
        <v>60352</v>
      </c>
    </row>
    <row r="76539" spans="1:9" x14ac:dyDescent="0.25">
      <c r="A76539" t="s">
        <v>55893</v>
      </c>
      <c r="B76539">
        <v>3631</v>
      </c>
      <c r="D76539" s="1">
        <v>45321.62128472222</v>
      </c>
      <c r="F76539" s="2" t="s">
        <v>59164</v>
      </c>
      <c r="G76539" s="4" t="s">
        <v>60356</v>
      </c>
      <c r="H76539">
        <v>31</v>
      </c>
      <c r="I76539" t="s">
        <v>60352</v>
      </c>
    </row>
    <row r="76540" spans="1:9" x14ac:dyDescent="0.25">
      <c r="A76540" t="s">
        <v>55893</v>
      </c>
      <c r="B76540">
        <v>3632</v>
      </c>
      <c r="D76540" s="1">
        <v>45321.621342592596</v>
      </c>
      <c r="F76540" s="2" t="s">
        <v>59165</v>
      </c>
      <c r="G76540" s="4" t="s">
        <v>60356</v>
      </c>
      <c r="H76540">
        <v>31</v>
      </c>
      <c r="I76540" t="s">
        <v>60352</v>
      </c>
    </row>
    <row r="76541" spans="1:9" x14ac:dyDescent="0.25">
      <c r="A76541" t="s">
        <v>55893</v>
      </c>
      <c r="B76541">
        <v>3633</v>
      </c>
      <c r="D76541" s="1">
        <v>45321.621342592596</v>
      </c>
      <c r="F76541" s="2" t="s">
        <v>59166</v>
      </c>
      <c r="G76541" s="4" t="s">
        <v>60356</v>
      </c>
      <c r="H76541">
        <v>31</v>
      </c>
      <c r="I76541" t="s">
        <v>60352</v>
      </c>
    </row>
    <row r="76542" spans="1:9" x14ac:dyDescent="0.25">
      <c r="A76542" t="s">
        <v>55893</v>
      </c>
      <c r="B76542">
        <v>3634</v>
      </c>
      <c r="D76542" s="1">
        <v>45321.621388888889</v>
      </c>
      <c r="F76542" s="2" t="s">
        <v>331</v>
      </c>
      <c r="G76542" s="4" t="s">
        <v>60356</v>
      </c>
      <c r="H76542">
        <v>31</v>
      </c>
      <c r="I76542" t="s">
        <v>60352</v>
      </c>
    </row>
    <row r="76543" spans="1:9" x14ac:dyDescent="0.25">
      <c r="A76543" t="s">
        <v>55893</v>
      </c>
      <c r="B76543">
        <v>3635</v>
      </c>
      <c r="D76543" s="1">
        <v>45321.621412037035</v>
      </c>
      <c r="F76543" s="2" t="s">
        <v>59167</v>
      </c>
      <c r="G76543" s="4" t="s">
        <v>60356</v>
      </c>
      <c r="H76543">
        <v>31</v>
      </c>
      <c r="I76543" t="s">
        <v>60352</v>
      </c>
    </row>
    <row r="76544" spans="1:9" x14ac:dyDescent="0.25">
      <c r="A76544" t="s">
        <v>55893</v>
      </c>
      <c r="B76544">
        <v>3636</v>
      </c>
      <c r="D76544" s="1">
        <v>45321.621435185189</v>
      </c>
      <c r="F76544" s="2" t="s">
        <v>59168</v>
      </c>
      <c r="G76544" s="4" t="s">
        <v>60356</v>
      </c>
      <c r="H76544">
        <v>31</v>
      </c>
      <c r="I76544" t="s">
        <v>60352</v>
      </c>
    </row>
    <row r="76545" spans="1:9" x14ac:dyDescent="0.25">
      <c r="A76545" t="s">
        <v>55893</v>
      </c>
      <c r="C76545" t="s">
        <v>59169</v>
      </c>
      <c r="D76545" s="1">
        <v>45321.621898148151</v>
      </c>
      <c r="E76545">
        <v>0</v>
      </c>
      <c r="F76545" s="2" t="s">
        <v>59170</v>
      </c>
      <c r="G76545" s="4" t="s">
        <v>60356</v>
      </c>
      <c r="H76545">
        <v>31</v>
      </c>
      <c r="I76545" t="s">
        <v>60352</v>
      </c>
    </row>
    <row r="76546" spans="1:9" x14ac:dyDescent="0.25">
      <c r="A76546" t="s">
        <v>55893</v>
      </c>
      <c r="B76546">
        <v>3637</v>
      </c>
      <c r="D76546" s="1">
        <v>45321.621481481481</v>
      </c>
      <c r="F76546" s="2" t="s">
        <v>59171</v>
      </c>
      <c r="G76546" s="4" t="s">
        <v>60356</v>
      </c>
      <c r="H76546">
        <v>31</v>
      </c>
      <c r="I76546" t="s">
        <v>60352</v>
      </c>
    </row>
    <row r="76547" spans="1:9" x14ac:dyDescent="0.25">
      <c r="A76547" t="s">
        <v>55893</v>
      </c>
      <c r="B76547">
        <v>3638</v>
      </c>
      <c r="D76547" s="1">
        <v>45321.621504629627</v>
      </c>
      <c r="F76547" s="2" t="s">
        <v>59172</v>
      </c>
      <c r="G76547" s="4" t="s">
        <v>60356</v>
      </c>
      <c r="H76547">
        <v>31</v>
      </c>
      <c r="I76547" t="s">
        <v>60352</v>
      </c>
    </row>
    <row r="76548" spans="1:9" x14ac:dyDescent="0.25">
      <c r="A76548" t="s">
        <v>55893</v>
      </c>
      <c r="B76548">
        <v>3639</v>
      </c>
      <c r="D76548" s="1">
        <v>45321.621516203704</v>
      </c>
      <c r="F76548" s="2" t="s">
        <v>1154</v>
      </c>
      <c r="G76548" s="4" t="s">
        <v>60356</v>
      </c>
      <c r="H76548">
        <v>31</v>
      </c>
      <c r="I76548" t="s">
        <v>60352</v>
      </c>
    </row>
    <row r="76549" spans="1:9" x14ac:dyDescent="0.25">
      <c r="A76549" t="s">
        <v>55893</v>
      </c>
      <c r="B76549">
        <v>3640</v>
      </c>
      <c r="D76549" s="1">
        <v>45321.621527777781</v>
      </c>
      <c r="F76549" s="2" t="s">
        <v>59173</v>
      </c>
      <c r="G76549" s="4" t="s">
        <v>60356</v>
      </c>
      <c r="H76549">
        <v>31</v>
      </c>
      <c r="I76549" t="s">
        <v>60352</v>
      </c>
    </row>
    <row r="76550" spans="1:9" x14ac:dyDescent="0.25">
      <c r="A76550" t="s">
        <v>55893</v>
      </c>
      <c r="B76550">
        <v>3641</v>
      </c>
      <c r="D76550" s="1">
        <v>45321.621562499997</v>
      </c>
      <c r="F76550" s="2" t="s">
        <v>59174</v>
      </c>
      <c r="G76550" s="4" t="s">
        <v>60356</v>
      </c>
      <c r="H76550">
        <v>31</v>
      </c>
      <c r="I76550" t="s">
        <v>60352</v>
      </c>
    </row>
    <row r="76551" spans="1:9" x14ac:dyDescent="0.25">
      <c r="A76551" t="s">
        <v>55893</v>
      </c>
      <c r="B76551">
        <v>3642</v>
      </c>
      <c r="D76551" s="1">
        <v>45321.621562499997</v>
      </c>
      <c r="F76551" s="2" t="s">
        <v>1115</v>
      </c>
      <c r="G76551" s="4" t="s">
        <v>60356</v>
      </c>
      <c r="H76551">
        <v>31</v>
      </c>
      <c r="I76551" t="s">
        <v>60352</v>
      </c>
    </row>
    <row r="76552" spans="1:9" x14ac:dyDescent="0.25">
      <c r="A76552" t="s">
        <v>55893</v>
      </c>
      <c r="B76552">
        <v>3643</v>
      </c>
      <c r="D76552" s="1">
        <v>45321.621631944443</v>
      </c>
      <c r="F76552" s="2" t="s">
        <v>59175</v>
      </c>
      <c r="G76552" s="4" t="s">
        <v>60356</v>
      </c>
      <c r="H76552">
        <v>31</v>
      </c>
      <c r="I76552" t="s">
        <v>60353</v>
      </c>
    </row>
    <row r="76553" spans="1:9" x14ac:dyDescent="0.25">
      <c r="A76553" t="s">
        <v>55893</v>
      </c>
      <c r="B76553">
        <v>3644</v>
      </c>
      <c r="D76553" s="1">
        <v>45321.621736111112</v>
      </c>
      <c r="F76553" s="2" t="s">
        <v>59176</v>
      </c>
      <c r="G76553" s="4" t="s">
        <v>60356</v>
      </c>
      <c r="H76553">
        <v>31</v>
      </c>
      <c r="I76553" t="s">
        <v>60352</v>
      </c>
    </row>
    <row r="76554" spans="1:9" x14ac:dyDescent="0.25">
      <c r="A76554" t="s">
        <v>55893</v>
      </c>
      <c r="B76554">
        <v>3645</v>
      </c>
      <c r="D76554" s="1">
        <v>45321.621759259258</v>
      </c>
      <c r="F76554" s="2" t="s">
        <v>59177</v>
      </c>
      <c r="G76554" s="4" t="s">
        <v>60356</v>
      </c>
      <c r="H76554">
        <v>31</v>
      </c>
      <c r="I76554" t="s">
        <v>60352</v>
      </c>
    </row>
    <row r="76555" spans="1:9" x14ac:dyDescent="0.25">
      <c r="A76555" t="s">
        <v>55893</v>
      </c>
      <c r="B76555">
        <v>3646</v>
      </c>
      <c r="D76555" s="1">
        <v>45321.621770833335</v>
      </c>
      <c r="F76555" s="2" t="s">
        <v>59178</v>
      </c>
      <c r="G76555" s="4" t="s">
        <v>60356</v>
      </c>
      <c r="H76555">
        <v>31</v>
      </c>
      <c r="I76555" t="s">
        <v>60352</v>
      </c>
    </row>
    <row r="76556" spans="1:9" x14ac:dyDescent="0.25">
      <c r="A76556" t="s">
        <v>55893</v>
      </c>
      <c r="B76556">
        <v>3647</v>
      </c>
      <c r="D76556" s="1">
        <v>45321.621793981481</v>
      </c>
      <c r="F76556" s="2" t="s">
        <v>59179</v>
      </c>
      <c r="G76556" s="4" t="s">
        <v>60356</v>
      </c>
      <c r="H76556">
        <v>31</v>
      </c>
      <c r="I76556" t="s">
        <v>60352</v>
      </c>
    </row>
    <row r="76557" spans="1:9" x14ac:dyDescent="0.25">
      <c r="A76557" t="s">
        <v>55893</v>
      </c>
      <c r="B76557">
        <v>3648</v>
      </c>
      <c r="D76557" s="1">
        <v>45321.621828703705</v>
      </c>
      <c r="F76557" s="2" t="s">
        <v>1393</v>
      </c>
      <c r="G76557" s="4" t="s">
        <v>60356</v>
      </c>
      <c r="H76557">
        <v>31</v>
      </c>
      <c r="I76557" t="s">
        <v>60352</v>
      </c>
    </row>
    <row r="76558" spans="1:9" ht="30" x14ac:dyDescent="0.25">
      <c r="A76558" t="s">
        <v>55893</v>
      </c>
      <c r="B76558">
        <v>3649</v>
      </c>
      <c r="D76558" s="1">
        <v>45321.621874999997</v>
      </c>
      <c r="F76558" s="2" t="s">
        <v>59180</v>
      </c>
      <c r="G76558" s="4" t="s">
        <v>60356</v>
      </c>
      <c r="H76558">
        <v>31</v>
      </c>
      <c r="I76558" t="s">
        <v>60352</v>
      </c>
    </row>
    <row r="76559" spans="1:9" x14ac:dyDescent="0.25">
      <c r="A76559" t="s">
        <v>55893</v>
      </c>
      <c r="B76559">
        <v>3650</v>
      </c>
      <c r="D76559" s="1">
        <v>45321.62190972222</v>
      </c>
      <c r="F76559" s="2" t="s">
        <v>322</v>
      </c>
      <c r="G76559" s="4" t="s">
        <v>60356</v>
      </c>
      <c r="H76559">
        <v>31</v>
      </c>
      <c r="I76559" t="s">
        <v>60352</v>
      </c>
    </row>
    <row r="76560" spans="1:9" x14ac:dyDescent="0.25">
      <c r="A76560" t="s">
        <v>55893</v>
      </c>
      <c r="B76560">
        <v>3651</v>
      </c>
      <c r="D76560" s="1">
        <v>45321.621921296297</v>
      </c>
      <c r="F76560" s="2" t="s">
        <v>59181</v>
      </c>
      <c r="G76560" s="4" t="s">
        <v>60356</v>
      </c>
      <c r="H76560">
        <v>31</v>
      </c>
      <c r="I76560" t="s">
        <v>60354</v>
      </c>
    </row>
    <row r="76561" spans="1:9" x14ac:dyDescent="0.25">
      <c r="A76561" t="s">
        <v>55893</v>
      </c>
      <c r="B76561">
        <v>3652</v>
      </c>
      <c r="D76561" s="1">
        <v>45321.622083333335</v>
      </c>
      <c r="F76561" s="2" t="s">
        <v>59182</v>
      </c>
      <c r="G76561" s="4" t="s">
        <v>60356</v>
      </c>
      <c r="H76561">
        <v>31</v>
      </c>
      <c r="I76561" t="s">
        <v>60352</v>
      </c>
    </row>
    <row r="76562" spans="1:9" x14ac:dyDescent="0.25">
      <c r="A76562" t="s">
        <v>55893</v>
      </c>
      <c r="B76562">
        <v>3653</v>
      </c>
      <c r="D76562" s="1">
        <v>45321.622094907405</v>
      </c>
      <c r="F76562" s="2" t="s">
        <v>59183</v>
      </c>
      <c r="G76562" s="4" t="s">
        <v>60356</v>
      </c>
      <c r="H76562">
        <v>31</v>
      </c>
      <c r="I76562" t="s">
        <v>60354</v>
      </c>
    </row>
    <row r="76563" spans="1:9" x14ac:dyDescent="0.25">
      <c r="A76563" t="s">
        <v>55893</v>
      </c>
      <c r="B76563">
        <v>3654</v>
      </c>
      <c r="D76563" s="1">
        <v>45321.622141203705</v>
      </c>
      <c r="F76563" s="2" t="s">
        <v>59184</v>
      </c>
      <c r="G76563" s="4" t="s">
        <v>60356</v>
      </c>
      <c r="H76563">
        <v>31</v>
      </c>
      <c r="I76563" t="s">
        <v>60352</v>
      </c>
    </row>
    <row r="76564" spans="1:9" x14ac:dyDescent="0.25">
      <c r="A76564" t="s">
        <v>55893</v>
      </c>
      <c r="B76564">
        <v>3655</v>
      </c>
      <c r="D76564" s="1">
        <v>45321.622152777774</v>
      </c>
      <c r="F76564" s="2" t="s">
        <v>59185</v>
      </c>
      <c r="G76564" s="4" t="s">
        <v>60356</v>
      </c>
      <c r="H76564">
        <v>31</v>
      </c>
      <c r="I76564" t="s">
        <v>60353</v>
      </c>
    </row>
    <row r="76565" spans="1:9" x14ac:dyDescent="0.25">
      <c r="A76565" t="s">
        <v>55893</v>
      </c>
      <c r="B76565">
        <v>3656</v>
      </c>
      <c r="D76565" s="1">
        <v>45321.622175925928</v>
      </c>
      <c r="F76565" s="2" t="s">
        <v>59186</v>
      </c>
      <c r="G76565" s="4" t="s">
        <v>60356</v>
      </c>
      <c r="H76565">
        <v>31</v>
      </c>
      <c r="I76565" t="s">
        <v>60353</v>
      </c>
    </row>
    <row r="76566" spans="1:9" x14ac:dyDescent="0.25">
      <c r="A76566" t="s">
        <v>55893</v>
      </c>
      <c r="B76566">
        <v>3657</v>
      </c>
      <c r="D76566" s="1">
        <v>45321.622256944444</v>
      </c>
      <c r="F76566" s="2" t="s">
        <v>1115</v>
      </c>
      <c r="G76566" s="4" t="s">
        <v>60356</v>
      </c>
      <c r="H76566">
        <v>31</v>
      </c>
      <c r="I76566" t="s">
        <v>60352</v>
      </c>
    </row>
    <row r="76567" spans="1:9" x14ac:dyDescent="0.25">
      <c r="A76567" t="s">
        <v>55893</v>
      </c>
      <c r="B76567">
        <v>3658</v>
      </c>
      <c r="D76567" s="1">
        <v>45321.622314814813</v>
      </c>
      <c r="F76567" s="2" t="s">
        <v>619</v>
      </c>
      <c r="G76567" s="4" t="s">
        <v>60356</v>
      </c>
      <c r="H76567">
        <v>31</v>
      </c>
      <c r="I76567" t="s">
        <v>60352</v>
      </c>
    </row>
    <row r="76568" spans="1:9" x14ac:dyDescent="0.25">
      <c r="A76568" t="s">
        <v>55893</v>
      </c>
      <c r="B76568">
        <v>3659</v>
      </c>
      <c r="D76568" s="1">
        <v>45321.62232638889</v>
      </c>
      <c r="F76568" s="2" t="s">
        <v>59187</v>
      </c>
      <c r="G76568" s="4" t="s">
        <v>60356</v>
      </c>
      <c r="H76568">
        <v>31</v>
      </c>
      <c r="I76568" t="s">
        <v>60353</v>
      </c>
    </row>
    <row r="76569" spans="1:9" x14ac:dyDescent="0.25">
      <c r="A76569" t="s">
        <v>55893</v>
      </c>
      <c r="B76569">
        <v>3660</v>
      </c>
      <c r="D76569" s="1">
        <v>45321.622384259259</v>
      </c>
      <c r="F76569" s="2" t="s">
        <v>59188</v>
      </c>
      <c r="G76569" s="4" t="s">
        <v>60356</v>
      </c>
      <c r="H76569">
        <v>31</v>
      </c>
      <c r="I76569" t="s">
        <v>60353</v>
      </c>
    </row>
    <row r="76570" spans="1:9" x14ac:dyDescent="0.25">
      <c r="A76570" t="s">
        <v>55893</v>
      </c>
      <c r="B76570">
        <v>3661</v>
      </c>
      <c r="D76570" s="1">
        <v>45321.622407407405</v>
      </c>
      <c r="F76570" s="2" t="s">
        <v>59189</v>
      </c>
      <c r="G76570" s="4" t="s">
        <v>60356</v>
      </c>
      <c r="H76570">
        <v>31</v>
      </c>
      <c r="I76570" t="s">
        <v>60352</v>
      </c>
    </row>
    <row r="76571" spans="1:9" x14ac:dyDescent="0.25">
      <c r="A76571" t="s">
        <v>55893</v>
      </c>
      <c r="B76571">
        <v>3662</v>
      </c>
      <c r="D76571" s="1">
        <v>45321.622453703705</v>
      </c>
      <c r="F76571" s="2" t="s">
        <v>59190</v>
      </c>
      <c r="G76571" s="4" t="s">
        <v>60356</v>
      </c>
      <c r="H76571">
        <v>31</v>
      </c>
      <c r="I76571" t="s">
        <v>60352</v>
      </c>
    </row>
    <row r="76572" spans="1:9" x14ac:dyDescent="0.25">
      <c r="A76572" t="s">
        <v>55893</v>
      </c>
      <c r="B76572">
        <v>3663</v>
      </c>
      <c r="D76572" s="1">
        <v>45321.622453703705</v>
      </c>
      <c r="F76572" s="2" t="s">
        <v>331</v>
      </c>
      <c r="G76572" s="4" t="s">
        <v>60356</v>
      </c>
      <c r="H76572">
        <v>31</v>
      </c>
      <c r="I76572" t="s">
        <v>60352</v>
      </c>
    </row>
    <row r="76573" spans="1:9" x14ac:dyDescent="0.25">
      <c r="A76573" t="s">
        <v>55893</v>
      </c>
      <c r="B76573">
        <v>3664</v>
      </c>
      <c r="D76573" s="1">
        <v>45321.622523148151</v>
      </c>
      <c r="F76573" s="2" t="s">
        <v>59191</v>
      </c>
      <c r="G76573" s="4" t="s">
        <v>60356</v>
      </c>
      <c r="H76573">
        <v>31</v>
      </c>
      <c r="I76573" t="s">
        <v>60352</v>
      </c>
    </row>
    <row r="76574" spans="1:9" x14ac:dyDescent="0.25">
      <c r="A76574" t="s">
        <v>55893</v>
      </c>
      <c r="B76574">
        <v>3665</v>
      </c>
      <c r="D76574" s="1">
        <v>45321.622523148151</v>
      </c>
      <c r="F76574" s="2" t="s">
        <v>59192</v>
      </c>
      <c r="G76574" s="4" t="s">
        <v>60356</v>
      </c>
      <c r="H76574">
        <v>31</v>
      </c>
      <c r="I76574" t="s">
        <v>60352</v>
      </c>
    </row>
    <row r="76575" spans="1:9" ht="30" x14ac:dyDescent="0.25">
      <c r="A76575" t="s">
        <v>55893</v>
      </c>
      <c r="B76575">
        <v>3666</v>
      </c>
      <c r="D76575" s="1">
        <v>45321.622546296298</v>
      </c>
      <c r="F76575" s="2" t="s">
        <v>59193</v>
      </c>
      <c r="G76575" s="4" t="s">
        <v>60356</v>
      </c>
      <c r="H76575">
        <v>31</v>
      </c>
      <c r="I76575" t="s">
        <v>60352</v>
      </c>
    </row>
    <row r="76576" spans="1:9" x14ac:dyDescent="0.25">
      <c r="A76576" t="s">
        <v>55893</v>
      </c>
      <c r="B76576">
        <v>3667</v>
      </c>
      <c r="D76576" s="1">
        <v>45321.622546296298</v>
      </c>
      <c r="F76576" s="2" t="s">
        <v>25848</v>
      </c>
      <c r="G76576" s="4" t="s">
        <v>60356</v>
      </c>
      <c r="H76576">
        <v>31</v>
      </c>
      <c r="I76576" t="s">
        <v>60352</v>
      </c>
    </row>
    <row r="76577" spans="1:9" x14ac:dyDescent="0.25">
      <c r="A76577" t="s">
        <v>55893</v>
      </c>
      <c r="B76577">
        <v>3668</v>
      </c>
      <c r="D76577" s="1">
        <v>45321.622581018521</v>
      </c>
      <c r="G76577" s="4" t="s">
        <v>60356</v>
      </c>
      <c r="H76577">
        <v>31</v>
      </c>
      <c r="I76577" t="s">
        <v>60352</v>
      </c>
    </row>
    <row r="76578" spans="1:9" x14ac:dyDescent="0.25">
      <c r="A76578" t="s">
        <v>55893</v>
      </c>
      <c r="B76578">
        <v>3669</v>
      </c>
      <c r="D76578" s="1">
        <v>45321.622581018521</v>
      </c>
      <c r="F76578" s="2" t="s">
        <v>59194</v>
      </c>
      <c r="G76578" s="4" t="s">
        <v>60356</v>
      </c>
      <c r="H76578">
        <v>31</v>
      </c>
      <c r="I76578" t="s">
        <v>60353</v>
      </c>
    </row>
    <row r="76579" spans="1:9" x14ac:dyDescent="0.25">
      <c r="A76579" t="s">
        <v>55893</v>
      </c>
      <c r="B76579">
        <v>3670</v>
      </c>
      <c r="D76579" s="1">
        <v>45321.622615740744</v>
      </c>
      <c r="F76579" s="2" t="s">
        <v>59195</v>
      </c>
      <c r="G76579" s="4" t="s">
        <v>60356</v>
      </c>
      <c r="H76579">
        <v>31</v>
      </c>
      <c r="I76579" t="s">
        <v>60353</v>
      </c>
    </row>
    <row r="76580" spans="1:9" x14ac:dyDescent="0.25">
      <c r="A76580" t="s">
        <v>55893</v>
      </c>
      <c r="B76580">
        <v>3671</v>
      </c>
      <c r="D76580" s="1">
        <v>45321.622627314813</v>
      </c>
      <c r="F76580" s="2" t="s">
        <v>1115</v>
      </c>
      <c r="G76580" s="4" t="s">
        <v>60356</v>
      </c>
      <c r="H76580">
        <v>31</v>
      </c>
      <c r="I76580" t="s">
        <v>60352</v>
      </c>
    </row>
    <row r="76581" spans="1:9" x14ac:dyDescent="0.25">
      <c r="A76581" t="s">
        <v>55893</v>
      </c>
      <c r="B76581">
        <v>3672</v>
      </c>
      <c r="D76581" s="1">
        <v>45321.622662037036</v>
      </c>
      <c r="F76581" s="2" t="s">
        <v>59196</v>
      </c>
      <c r="G76581" s="4" t="s">
        <v>60356</v>
      </c>
      <c r="H76581">
        <v>31</v>
      </c>
      <c r="I76581" t="s">
        <v>60352</v>
      </c>
    </row>
    <row r="76582" spans="1:9" x14ac:dyDescent="0.25">
      <c r="A76582" t="s">
        <v>55893</v>
      </c>
      <c r="B76582">
        <v>3673</v>
      </c>
      <c r="D76582" s="1">
        <v>45321.622696759259</v>
      </c>
      <c r="F76582" s="2" t="s">
        <v>59197</v>
      </c>
      <c r="G76582" s="4" t="s">
        <v>60356</v>
      </c>
      <c r="H76582">
        <v>31</v>
      </c>
      <c r="I76582" t="s">
        <v>60352</v>
      </c>
    </row>
    <row r="76583" spans="1:9" x14ac:dyDescent="0.25">
      <c r="A76583" t="s">
        <v>55893</v>
      </c>
      <c r="B76583">
        <v>3674</v>
      </c>
      <c r="D76583" s="1">
        <v>45321.622731481482</v>
      </c>
      <c r="F76583" s="2" t="s">
        <v>59198</v>
      </c>
      <c r="G76583" s="4" t="s">
        <v>60356</v>
      </c>
      <c r="H76583">
        <v>31</v>
      </c>
      <c r="I76583" t="s">
        <v>60353</v>
      </c>
    </row>
    <row r="76584" spans="1:9" x14ac:dyDescent="0.25">
      <c r="A76584" t="s">
        <v>55893</v>
      </c>
      <c r="B76584">
        <v>3675</v>
      </c>
      <c r="D76584" s="1">
        <v>45321.622777777775</v>
      </c>
      <c r="F76584" s="2" t="s">
        <v>59199</v>
      </c>
      <c r="G76584" s="4" t="s">
        <v>60356</v>
      </c>
      <c r="H76584">
        <v>31</v>
      </c>
      <c r="I76584" t="s">
        <v>60353</v>
      </c>
    </row>
    <row r="76585" spans="1:9" x14ac:dyDescent="0.25">
      <c r="A76585" t="s">
        <v>55893</v>
      </c>
      <c r="B76585">
        <v>3676</v>
      </c>
      <c r="D76585" s="1">
        <v>45321.622881944444</v>
      </c>
      <c r="F76585" s="2" t="s">
        <v>59200</v>
      </c>
      <c r="G76585" s="4" t="s">
        <v>60356</v>
      </c>
      <c r="H76585">
        <v>31</v>
      </c>
      <c r="I76585" t="s">
        <v>60352</v>
      </c>
    </row>
    <row r="76586" spans="1:9" x14ac:dyDescent="0.25">
      <c r="A76586" t="s">
        <v>55893</v>
      </c>
      <c r="B76586">
        <v>3677</v>
      </c>
      <c r="D76586" s="1">
        <v>45321.622881944444</v>
      </c>
      <c r="E76586">
        <v>1</v>
      </c>
      <c r="F76586" s="2" t="s">
        <v>59201</v>
      </c>
      <c r="G76586" s="4" t="s">
        <v>60356</v>
      </c>
      <c r="H76586">
        <v>31</v>
      </c>
      <c r="I76586" t="s">
        <v>60353</v>
      </c>
    </row>
    <row r="76587" spans="1:9" x14ac:dyDescent="0.25">
      <c r="A76587" t="s">
        <v>55893</v>
      </c>
      <c r="C76587" t="s">
        <v>59202</v>
      </c>
      <c r="D76587" s="1">
        <v>45321.629328703704</v>
      </c>
      <c r="E76587">
        <v>0</v>
      </c>
      <c r="F76587" s="2" t="s">
        <v>59203</v>
      </c>
      <c r="G76587" s="4" t="s">
        <v>60356</v>
      </c>
      <c r="H76587">
        <v>31</v>
      </c>
      <c r="I76587" t="s">
        <v>60352</v>
      </c>
    </row>
    <row r="76588" spans="1:9" x14ac:dyDescent="0.25">
      <c r="A76588" t="s">
        <v>55893</v>
      </c>
      <c r="B76588">
        <v>3678</v>
      </c>
      <c r="D76588" s="1">
        <v>45321.622893518521</v>
      </c>
      <c r="F76588" s="2" t="s">
        <v>59204</v>
      </c>
      <c r="G76588" s="4" t="s">
        <v>60356</v>
      </c>
      <c r="H76588">
        <v>31</v>
      </c>
      <c r="I76588" t="s">
        <v>60353</v>
      </c>
    </row>
    <row r="76589" spans="1:9" x14ac:dyDescent="0.25">
      <c r="A76589" t="s">
        <v>55893</v>
      </c>
      <c r="B76589">
        <v>3679</v>
      </c>
      <c r="D76589" s="1">
        <v>45321.622893518521</v>
      </c>
      <c r="F76589" s="2" t="s">
        <v>59205</v>
      </c>
      <c r="G76589" s="4" t="s">
        <v>60356</v>
      </c>
      <c r="H76589">
        <v>31</v>
      </c>
      <c r="I76589" t="s">
        <v>60352</v>
      </c>
    </row>
    <row r="76590" spans="1:9" ht="30" x14ac:dyDescent="0.25">
      <c r="A76590" t="s">
        <v>55893</v>
      </c>
      <c r="B76590">
        <v>3680</v>
      </c>
      <c r="D76590" s="1">
        <v>45321.622893518521</v>
      </c>
      <c r="F76590" s="2" t="s">
        <v>59206</v>
      </c>
      <c r="G76590" s="4" t="s">
        <v>60356</v>
      </c>
      <c r="H76590">
        <v>31</v>
      </c>
      <c r="I76590" t="s">
        <v>60352</v>
      </c>
    </row>
    <row r="76591" spans="1:9" ht="30" x14ac:dyDescent="0.25">
      <c r="A76591" t="s">
        <v>55893</v>
      </c>
      <c r="B76591">
        <v>3681</v>
      </c>
      <c r="D76591" s="1">
        <v>45321.622986111113</v>
      </c>
      <c r="F76591" s="2" t="s">
        <v>59207</v>
      </c>
      <c r="G76591" s="4" t="s">
        <v>60356</v>
      </c>
      <c r="H76591">
        <v>31</v>
      </c>
      <c r="I76591" t="s">
        <v>60352</v>
      </c>
    </row>
    <row r="76592" spans="1:9" x14ac:dyDescent="0.25">
      <c r="A76592" t="s">
        <v>55893</v>
      </c>
      <c r="B76592">
        <v>3682</v>
      </c>
      <c r="D76592" s="1">
        <v>45321.623043981483</v>
      </c>
      <c r="G76592" s="4" t="s">
        <v>60356</v>
      </c>
      <c r="H76592">
        <v>31</v>
      </c>
      <c r="I76592" t="s">
        <v>60352</v>
      </c>
    </row>
    <row r="76593" spans="1:9" x14ac:dyDescent="0.25">
      <c r="A76593" t="s">
        <v>55893</v>
      </c>
      <c r="B76593">
        <v>3683</v>
      </c>
      <c r="D76593" s="1">
        <v>45321.623067129629</v>
      </c>
      <c r="F76593" s="2" t="s">
        <v>59208</v>
      </c>
      <c r="G76593" s="4" t="s">
        <v>60356</v>
      </c>
      <c r="H76593">
        <v>31</v>
      </c>
      <c r="I76593" t="s">
        <v>60354</v>
      </c>
    </row>
    <row r="76594" spans="1:9" x14ac:dyDescent="0.25">
      <c r="A76594" t="s">
        <v>55893</v>
      </c>
      <c r="B76594">
        <v>3684</v>
      </c>
      <c r="D76594" s="1">
        <v>45321.623124999998</v>
      </c>
      <c r="F76594" s="2" t="s">
        <v>59209</v>
      </c>
      <c r="G76594" s="4" t="s">
        <v>60356</v>
      </c>
      <c r="H76594">
        <v>31</v>
      </c>
      <c r="I76594" t="s">
        <v>60352</v>
      </c>
    </row>
    <row r="76595" spans="1:9" x14ac:dyDescent="0.25">
      <c r="A76595" t="s">
        <v>55893</v>
      </c>
      <c r="B76595">
        <v>3685</v>
      </c>
      <c r="D76595" s="1">
        <v>45321.623136574075</v>
      </c>
      <c r="G76595" s="4" t="s">
        <v>60356</v>
      </c>
      <c r="H76595">
        <v>31</v>
      </c>
      <c r="I76595" t="s">
        <v>60352</v>
      </c>
    </row>
    <row r="76596" spans="1:9" x14ac:dyDescent="0.25">
      <c r="A76596" t="s">
        <v>55893</v>
      </c>
      <c r="B76596">
        <v>3686</v>
      </c>
      <c r="D76596" s="1">
        <v>45321.623206018521</v>
      </c>
      <c r="F76596" s="2" t="s">
        <v>59210</v>
      </c>
      <c r="G76596" s="4" t="s">
        <v>60356</v>
      </c>
      <c r="H76596">
        <v>31</v>
      </c>
      <c r="I76596" t="s">
        <v>60352</v>
      </c>
    </row>
    <row r="76597" spans="1:9" x14ac:dyDescent="0.25">
      <c r="A76597" t="s">
        <v>55893</v>
      </c>
      <c r="B76597">
        <v>3687</v>
      </c>
      <c r="D76597" s="1">
        <v>45321.623217592591</v>
      </c>
      <c r="F76597" s="2" t="s">
        <v>59211</v>
      </c>
      <c r="G76597" s="4" t="s">
        <v>60356</v>
      </c>
      <c r="H76597">
        <v>31</v>
      </c>
      <c r="I76597" t="s">
        <v>60352</v>
      </c>
    </row>
    <row r="76598" spans="1:9" x14ac:dyDescent="0.25">
      <c r="A76598" t="s">
        <v>55893</v>
      </c>
      <c r="B76598">
        <v>3688</v>
      </c>
      <c r="D76598" s="1">
        <v>45321.623310185183</v>
      </c>
      <c r="F76598" s="2" t="s">
        <v>59212</v>
      </c>
      <c r="G76598" s="4" t="s">
        <v>60356</v>
      </c>
      <c r="H76598">
        <v>31</v>
      </c>
      <c r="I76598" t="s">
        <v>60353</v>
      </c>
    </row>
    <row r="76599" spans="1:9" x14ac:dyDescent="0.25">
      <c r="A76599" t="s">
        <v>55893</v>
      </c>
      <c r="B76599">
        <v>3689</v>
      </c>
      <c r="D76599" s="1">
        <v>45321.62332175926</v>
      </c>
      <c r="F76599" s="2" t="s">
        <v>59213</v>
      </c>
      <c r="G76599" s="4" t="s">
        <v>60356</v>
      </c>
      <c r="H76599">
        <v>31</v>
      </c>
      <c r="I76599" t="s">
        <v>60352</v>
      </c>
    </row>
    <row r="76600" spans="1:9" x14ac:dyDescent="0.25">
      <c r="A76600" t="s">
        <v>55893</v>
      </c>
      <c r="B76600">
        <v>3690</v>
      </c>
      <c r="D76600" s="1">
        <v>45321.623391203706</v>
      </c>
      <c r="F76600" s="2" t="s">
        <v>59214</v>
      </c>
      <c r="G76600" s="4" t="s">
        <v>60356</v>
      </c>
      <c r="H76600">
        <v>31</v>
      </c>
      <c r="I76600" t="s">
        <v>60353</v>
      </c>
    </row>
    <row r="76601" spans="1:9" x14ac:dyDescent="0.25">
      <c r="A76601" t="s">
        <v>55893</v>
      </c>
      <c r="B76601">
        <v>3691</v>
      </c>
      <c r="D76601" s="1">
        <v>45321.623414351852</v>
      </c>
      <c r="F76601" s="2" t="s">
        <v>59215</v>
      </c>
      <c r="G76601" s="4" t="s">
        <v>60356</v>
      </c>
      <c r="H76601">
        <v>31</v>
      </c>
      <c r="I76601" t="s">
        <v>60352</v>
      </c>
    </row>
    <row r="76602" spans="1:9" x14ac:dyDescent="0.25">
      <c r="A76602" t="s">
        <v>55893</v>
      </c>
      <c r="B76602">
        <v>3692</v>
      </c>
      <c r="D76602" s="1">
        <v>45321.623425925929</v>
      </c>
      <c r="F76602" s="2" t="s">
        <v>59216</v>
      </c>
      <c r="G76602" s="4" t="s">
        <v>60356</v>
      </c>
      <c r="H76602">
        <v>31</v>
      </c>
      <c r="I76602" t="s">
        <v>60352</v>
      </c>
    </row>
    <row r="76603" spans="1:9" x14ac:dyDescent="0.25">
      <c r="A76603" t="s">
        <v>55893</v>
      </c>
      <c r="B76603">
        <v>3693</v>
      </c>
      <c r="D76603" s="1">
        <v>45321.623437499999</v>
      </c>
      <c r="F76603" s="2" t="s">
        <v>59217</v>
      </c>
      <c r="G76603" s="4" t="s">
        <v>60356</v>
      </c>
      <c r="H76603">
        <v>31</v>
      </c>
      <c r="I76603" t="s">
        <v>60352</v>
      </c>
    </row>
    <row r="76604" spans="1:9" x14ac:dyDescent="0.25">
      <c r="A76604" t="s">
        <v>55893</v>
      </c>
      <c r="B76604">
        <v>3694</v>
      </c>
      <c r="D76604" s="1">
        <v>45321.623437499999</v>
      </c>
      <c r="F76604" s="2" t="s">
        <v>59218</v>
      </c>
      <c r="G76604" s="4" t="s">
        <v>60356</v>
      </c>
      <c r="H76604">
        <v>31</v>
      </c>
      <c r="I76604" t="s">
        <v>60352</v>
      </c>
    </row>
    <row r="76605" spans="1:9" x14ac:dyDescent="0.25">
      <c r="A76605" t="s">
        <v>55893</v>
      </c>
      <c r="B76605">
        <v>3695</v>
      </c>
      <c r="D76605" s="1">
        <v>45321.623460648145</v>
      </c>
      <c r="F76605" s="2" t="s">
        <v>59219</v>
      </c>
      <c r="G76605" s="4" t="s">
        <v>60356</v>
      </c>
      <c r="H76605">
        <v>31</v>
      </c>
      <c r="I76605" t="s">
        <v>60352</v>
      </c>
    </row>
    <row r="76606" spans="1:9" x14ac:dyDescent="0.25">
      <c r="A76606" t="s">
        <v>55893</v>
      </c>
      <c r="B76606">
        <v>3696</v>
      </c>
      <c r="D76606" s="1">
        <v>45321.623506944445</v>
      </c>
      <c r="F76606" s="2" t="s">
        <v>59220</v>
      </c>
      <c r="G76606" s="4" t="s">
        <v>60356</v>
      </c>
      <c r="H76606">
        <v>31</v>
      </c>
      <c r="I76606" t="s">
        <v>60352</v>
      </c>
    </row>
    <row r="76607" spans="1:9" x14ac:dyDescent="0.25">
      <c r="A76607" t="s">
        <v>55893</v>
      </c>
      <c r="B76607">
        <v>3697</v>
      </c>
      <c r="D76607" s="1">
        <v>45321.623541666668</v>
      </c>
      <c r="E76607">
        <v>1</v>
      </c>
      <c r="F76607" s="2" t="s">
        <v>59221</v>
      </c>
      <c r="G76607" s="4" t="s">
        <v>60356</v>
      </c>
      <c r="H76607">
        <v>31</v>
      </c>
      <c r="I76607" t="s">
        <v>60353</v>
      </c>
    </row>
    <row r="76608" spans="1:9" x14ac:dyDescent="0.25">
      <c r="A76608" t="s">
        <v>55893</v>
      </c>
      <c r="B76608">
        <v>3698</v>
      </c>
      <c r="D76608" s="1">
        <v>45321.623622685183</v>
      </c>
      <c r="F76608" s="2" t="s">
        <v>59222</v>
      </c>
      <c r="G76608" s="4" t="s">
        <v>60356</v>
      </c>
      <c r="H76608">
        <v>31</v>
      </c>
      <c r="I76608" t="s">
        <v>60352</v>
      </c>
    </row>
    <row r="76609" spans="1:9" x14ac:dyDescent="0.25">
      <c r="A76609" t="s">
        <v>55893</v>
      </c>
      <c r="B76609">
        <v>3699</v>
      </c>
      <c r="D76609" s="1">
        <v>45321.623622685183</v>
      </c>
      <c r="F76609" s="2" t="s">
        <v>59223</v>
      </c>
      <c r="G76609" s="4" t="s">
        <v>60356</v>
      </c>
      <c r="H76609">
        <v>31</v>
      </c>
      <c r="I76609" t="s">
        <v>60352</v>
      </c>
    </row>
    <row r="76610" spans="1:9" ht="30" x14ac:dyDescent="0.25">
      <c r="A76610" t="s">
        <v>55893</v>
      </c>
      <c r="B76610">
        <v>3700</v>
      </c>
      <c r="D76610" s="1">
        <v>45321.623645833337</v>
      </c>
      <c r="F76610" s="2" t="s">
        <v>59224</v>
      </c>
      <c r="G76610" s="4" t="s">
        <v>60356</v>
      </c>
      <c r="H76610">
        <v>31</v>
      </c>
      <c r="I76610" t="s">
        <v>60352</v>
      </c>
    </row>
    <row r="76611" spans="1:9" x14ac:dyDescent="0.25">
      <c r="A76611" t="s">
        <v>55893</v>
      </c>
      <c r="B76611">
        <v>3701</v>
      </c>
      <c r="D76611" s="1">
        <v>45321.623657407406</v>
      </c>
      <c r="E76611">
        <v>1</v>
      </c>
      <c r="F76611" s="2" t="s">
        <v>59225</v>
      </c>
      <c r="G76611" s="4" t="s">
        <v>60356</v>
      </c>
      <c r="H76611">
        <v>31</v>
      </c>
      <c r="I76611" t="s">
        <v>60353</v>
      </c>
    </row>
    <row r="76612" spans="1:9" x14ac:dyDescent="0.25">
      <c r="A76612" t="s">
        <v>55893</v>
      </c>
      <c r="B76612">
        <v>3702</v>
      </c>
      <c r="D76612" s="1">
        <v>45321.623692129629</v>
      </c>
      <c r="F76612" s="2" t="s">
        <v>59226</v>
      </c>
      <c r="G76612" s="4" t="s">
        <v>60356</v>
      </c>
      <c r="H76612">
        <v>31</v>
      </c>
      <c r="I76612" t="s">
        <v>60353</v>
      </c>
    </row>
    <row r="76613" spans="1:9" x14ac:dyDescent="0.25">
      <c r="A76613" t="s">
        <v>55893</v>
      </c>
      <c r="B76613">
        <v>3703</v>
      </c>
      <c r="D76613" s="1">
        <v>45321.623715277776</v>
      </c>
      <c r="F76613" s="2" t="s">
        <v>59227</v>
      </c>
      <c r="G76613" s="4" t="s">
        <v>60356</v>
      </c>
      <c r="H76613">
        <v>31</v>
      </c>
      <c r="I76613" t="s">
        <v>60353</v>
      </c>
    </row>
    <row r="76614" spans="1:9" ht="45" x14ac:dyDescent="0.25">
      <c r="A76614" t="s">
        <v>55893</v>
      </c>
      <c r="B76614">
        <v>3704</v>
      </c>
      <c r="D76614" s="1">
        <v>45321.623726851853</v>
      </c>
      <c r="F76614" s="2" t="s">
        <v>59228</v>
      </c>
      <c r="G76614" s="4" t="s">
        <v>60356</v>
      </c>
      <c r="H76614">
        <v>31</v>
      </c>
      <c r="I76614" t="s">
        <v>60352</v>
      </c>
    </row>
    <row r="76615" spans="1:9" x14ac:dyDescent="0.25">
      <c r="A76615" t="s">
        <v>55893</v>
      </c>
      <c r="B76615">
        <v>3705</v>
      </c>
      <c r="D76615" s="1">
        <v>45321.623761574076</v>
      </c>
      <c r="F76615" s="2" t="s">
        <v>59229</v>
      </c>
      <c r="G76615" s="4" t="s">
        <v>60356</v>
      </c>
      <c r="H76615">
        <v>31</v>
      </c>
      <c r="I76615" t="s">
        <v>60353</v>
      </c>
    </row>
    <row r="76616" spans="1:9" x14ac:dyDescent="0.25">
      <c r="A76616" t="s">
        <v>55893</v>
      </c>
      <c r="B76616">
        <v>3706</v>
      </c>
      <c r="D76616" s="1">
        <v>45321.623807870368</v>
      </c>
      <c r="F76616" s="2" t="s">
        <v>6970</v>
      </c>
      <c r="G76616" s="4" t="s">
        <v>60356</v>
      </c>
      <c r="H76616">
        <v>31</v>
      </c>
      <c r="I76616" t="s">
        <v>60352</v>
      </c>
    </row>
    <row r="76617" spans="1:9" x14ac:dyDescent="0.25">
      <c r="A76617" t="s">
        <v>55893</v>
      </c>
      <c r="B76617">
        <v>3707</v>
      </c>
      <c r="D76617" s="1">
        <v>45321.623807870368</v>
      </c>
      <c r="F76617" s="2" t="s">
        <v>59230</v>
      </c>
      <c r="G76617" s="4" t="s">
        <v>60356</v>
      </c>
      <c r="H76617">
        <v>31</v>
      </c>
      <c r="I76617" t="s">
        <v>60352</v>
      </c>
    </row>
    <row r="76618" spans="1:9" x14ac:dyDescent="0.25">
      <c r="A76618" t="s">
        <v>55893</v>
      </c>
      <c r="B76618">
        <v>3708</v>
      </c>
      <c r="D76618" s="1">
        <v>45321.623819444445</v>
      </c>
      <c r="F76618" s="2" t="s">
        <v>59231</v>
      </c>
      <c r="G76618" s="4" t="s">
        <v>60356</v>
      </c>
      <c r="H76618">
        <v>31</v>
      </c>
      <c r="I76618" t="s">
        <v>60352</v>
      </c>
    </row>
    <row r="76619" spans="1:9" x14ac:dyDescent="0.25">
      <c r="A76619" t="s">
        <v>55893</v>
      </c>
      <c r="B76619">
        <v>3709</v>
      </c>
      <c r="D76619" s="1">
        <v>45321.623819444445</v>
      </c>
      <c r="F76619" s="2" t="s">
        <v>59232</v>
      </c>
      <c r="G76619" s="4" t="s">
        <v>60356</v>
      </c>
      <c r="H76619">
        <v>31</v>
      </c>
      <c r="I76619" t="s">
        <v>60353</v>
      </c>
    </row>
    <row r="76620" spans="1:9" x14ac:dyDescent="0.25">
      <c r="A76620" t="s">
        <v>55893</v>
      </c>
      <c r="B76620">
        <v>3710</v>
      </c>
      <c r="D76620" s="1">
        <v>45321.623842592591</v>
      </c>
      <c r="E76620">
        <v>1</v>
      </c>
      <c r="F76620" s="2" t="s">
        <v>59233</v>
      </c>
      <c r="G76620" s="4" t="s">
        <v>60356</v>
      </c>
      <c r="H76620">
        <v>31</v>
      </c>
      <c r="I76620" t="s">
        <v>60352</v>
      </c>
    </row>
    <row r="76621" spans="1:9" x14ac:dyDescent="0.25">
      <c r="A76621" t="s">
        <v>55893</v>
      </c>
      <c r="B76621">
        <v>3711</v>
      </c>
      <c r="D76621" s="1">
        <v>45321.623854166668</v>
      </c>
      <c r="F76621" s="2" t="s">
        <v>59234</v>
      </c>
      <c r="G76621" s="4" t="s">
        <v>60356</v>
      </c>
      <c r="H76621">
        <v>31</v>
      </c>
      <c r="I76621" t="s">
        <v>60352</v>
      </c>
    </row>
    <row r="76622" spans="1:9" x14ac:dyDescent="0.25">
      <c r="A76622" t="s">
        <v>55893</v>
      </c>
      <c r="B76622">
        <v>3712</v>
      </c>
      <c r="D76622" s="1">
        <v>45321.623865740738</v>
      </c>
      <c r="F76622" s="2" t="s">
        <v>59235</v>
      </c>
      <c r="G76622" s="4" t="s">
        <v>60356</v>
      </c>
      <c r="H76622">
        <v>31</v>
      </c>
      <c r="I76622" t="s">
        <v>60352</v>
      </c>
    </row>
    <row r="76623" spans="1:9" x14ac:dyDescent="0.25">
      <c r="A76623" t="s">
        <v>55893</v>
      </c>
      <c r="B76623">
        <v>3713</v>
      </c>
      <c r="D76623" s="1">
        <v>45321.623877314814</v>
      </c>
      <c r="F76623" s="2" t="s">
        <v>5347</v>
      </c>
      <c r="G76623" s="4" t="s">
        <v>60356</v>
      </c>
      <c r="H76623">
        <v>31</v>
      </c>
      <c r="I76623" t="s">
        <v>60353</v>
      </c>
    </row>
    <row r="76624" spans="1:9" x14ac:dyDescent="0.25">
      <c r="A76624" t="s">
        <v>55893</v>
      </c>
      <c r="B76624">
        <v>3714</v>
      </c>
      <c r="D76624" s="1">
        <v>45321.623912037037</v>
      </c>
      <c r="G76624" s="4" t="s">
        <v>60356</v>
      </c>
      <c r="H76624">
        <v>31</v>
      </c>
      <c r="I76624" t="s">
        <v>60352</v>
      </c>
    </row>
    <row r="76625" spans="1:9" ht="60" x14ac:dyDescent="0.25">
      <c r="A76625" t="s">
        <v>55893</v>
      </c>
      <c r="B76625">
        <v>3715</v>
      </c>
      <c r="D76625" s="1">
        <v>45321.623935185184</v>
      </c>
      <c r="F76625" s="2" t="s">
        <v>59236</v>
      </c>
      <c r="G76625" s="4" t="s">
        <v>60356</v>
      </c>
      <c r="H76625">
        <v>31</v>
      </c>
      <c r="I76625" t="s">
        <v>60354</v>
      </c>
    </row>
    <row r="76626" spans="1:9" x14ac:dyDescent="0.25">
      <c r="A76626" t="s">
        <v>55893</v>
      </c>
      <c r="B76626">
        <v>3716</v>
      </c>
      <c r="D76626" s="1">
        <v>45321.623969907407</v>
      </c>
      <c r="G76626" s="4" t="s">
        <v>60356</v>
      </c>
      <c r="H76626">
        <v>31</v>
      </c>
      <c r="I76626" t="s">
        <v>60352</v>
      </c>
    </row>
    <row r="76627" spans="1:9" x14ac:dyDescent="0.25">
      <c r="A76627" t="s">
        <v>55893</v>
      </c>
      <c r="B76627">
        <v>3717</v>
      </c>
      <c r="D76627" s="1">
        <v>45321.624074074076</v>
      </c>
      <c r="F76627" s="2" t="s">
        <v>59237</v>
      </c>
      <c r="G76627" s="4" t="s">
        <v>60356</v>
      </c>
      <c r="H76627">
        <v>31</v>
      </c>
      <c r="I76627" t="s">
        <v>60352</v>
      </c>
    </row>
    <row r="76628" spans="1:9" ht="30" x14ac:dyDescent="0.25">
      <c r="A76628" t="s">
        <v>55893</v>
      </c>
      <c r="B76628">
        <v>3718</v>
      </c>
      <c r="D76628" s="1">
        <v>45321.624120370368</v>
      </c>
      <c r="F76628" s="2" t="s">
        <v>59238</v>
      </c>
      <c r="G76628" s="4" t="s">
        <v>60356</v>
      </c>
      <c r="H76628">
        <v>31</v>
      </c>
      <c r="I76628" t="s">
        <v>60352</v>
      </c>
    </row>
    <row r="76629" spans="1:9" x14ac:dyDescent="0.25">
      <c r="A76629" t="s">
        <v>55893</v>
      </c>
      <c r="B76629">
        <v>3719</v>
      </c>
      <c r="D76629" s="1">
        <v>45321.624143518522</v>
      </c>
      <c r="F76629" s="2" t="s">
        <v>59239</v>
      </c>
      <c r="G76629" s="4" t="s">
        <v>60356</v>
      </c>
      <c r="H76629">
        <v>31</v>
      </c>
      <c r="I76629" t="s">
        <v>60353</v>
      </c>
    </row>
    <row r="76630" spans="1:9" x14ac:dyDescent="0.25">
      <c r="A76630" t="s">
        <v>55893</v>
      </c>
      <c r="B76630">
        <v>3720</v>
      </c>
      <c r="D76630" s="1">
        <v>45321.624201388891</v>
      </c>
      <c r="F76630" s="2" t="s">
        <v>59240</v>
      </c>
      <c r="G76630" s="4" t="s">
        <v>60356</v>
      </c>
      <c r="H76630">
        <v>31</v>
      </c>
      <c r="I76630" t="s">
        <v>60352</v>
      </c>
    </row>
    <row r="76631" spans="1:9" x14ac:dyDescent="0.25">
      <c r="A76631" t="s">
        <v>55893</v>
      </c>
      <c r="B76631">
        <v>3721</v>
      </c>
      <c r="D76631" s="1">
        <v>45321.624212962961</v>
      </c>
      <c r="F76631" s="2" t="s">
        <v>59241</v>
      </c>
      <c r="G76631" s="4" t="s">
        <v>60356</v>
      </c>
      <c r="H76631">
        <v>31</v>
      </c>
      <c r="I76631" t="s">
        <v>60352</v>
      </c>
    </row>
    <row r="76632" spans="1:9" x14ac:dyDescent="0.25">
      <c r="A76632" t="s">
        <v>55893</v>
      </c>
      <c r="B76632">
        <v>3722</v>
      </c>
      <c r="D76632" s="1">
        <v>45321.624212962961</v>
      </c>
      <c r="F76632" s="2" t="s">
        <v>59242</v>
      </c>
      <c r="G76632" s="4" t="s">
        <v>60356</v>
      </c>
      <c r="H76632">
        <v>31</v>
      </c>
      <c r="I76632" t="s">
        <v>60352</v>
      </c>
    </row>
    <row r="76633" spans="1:9" x14ac:dyDescent="0.25">
      <c r="A76633" t="s">
        <v>55893</v>
      </c>
      <c r="B76633">
        <v>3723</v>
      </c>
      <c r="D76633" s="1">
        <v>45321.624212962961</v>
      </c>
      <c r="F76633" s="2" t="s">
        <v>435</v>
      </c>
      <c r="G76633" s="4" t="s">
        <v>60356</v>
      </c>
      <c r="H76633">
        <v>31</v>
      </c>
      <c r="I76633" t="s">
        <v>60352</v>
      </c>
    </row>
    <row r="76634" spans="1:9" x14ac:dyDescent="0.25">
      <c r="A76634" t="s">
        <v>55893</v>
      </c>
      <c r="B76634">
        <v>3724</v>
      </c>
      <c r="D76634" s="1">
        <v>45321.624282407407</v>
      </c>
      <c r="F76634" s="2" t="s">
        <v>59243</v>
      </c>
      <c r="G76634" s="4" t="s">
        <v>60356</v>
      </c>
      <c r="H76634">
        <v>31</v>
      </c>
      <c r="I76634" t="s">
        <v>60353</v>
      </c>
    </row>
    <row r="76635" spans="1:9" x14ac:dyDescent="0.25">
      <c r="A76635" t="s">
        <v>55893</v>
      </c>
      <c r="B76635">
        <v>3725</v>
      </c>
      <c r="D76635" s="1">
        <v>45321.624340277776</v>
      </c>
      <c r="F76635" s="2" t="s">
        <v>331</v>
      </c>
      <c r="G76635" s="4" t="s">
        <v>60356</v>
      </c>
      <c r="H76635">
        <v>31</v>
      </c>
      <c r="I76635" t="s">
        <v>60352</v>
      </c>
    </row>
    <row r="76636" spans="1:9" x14ac:dyDescent="0.25">
      <c r="A76636" t="s">
        <v>55893</v>
      </c>
      <c r="B76636">
        <v>3726</v>
      </c>
      <c r="D76636" s="1">
        <v>45321.624351851853</v>
      </c>
      <c r="G76636" s="4" t="s">
        <v>60356</v>
      </c>
      <c r="H76636">
        <v>31</v>
      </c>
      <c r="I76636" t="s">
        <v>60352</v>
      </c>
    </row>
    <row r="76637" spans="1:9" x14ac:dyDescent="0.25">
      <c r="A76637" t="s">
        <v>55893</v>
      </c>
      <c r="B76637">
        <v>3727</v>
      </c>
      <c r="D76637" s="1">
        <v>45321.624456018515</v>
      </c>
      <c r="F76637" s="2" t="s">
        <v>59244</v>
      </c>
      <c r="G76637" s="4" t="s">
        <v>60356</v>
      </c>
      <c r="H76637">
        <v>31</v>
      </c>
      <c r="I76637" t="s">
        <v>60352</v>
      </c>
    </row>
    <row r="76638" spans="1:9" x14ac:dyDescent="0.25">
      <c r="A76638" t="s">
        <v>55893</v>
      </c>
      <c r="B76638">
        <v>3728</v>
      </c>
      <c r="D76638" s="1">
        <v>45321.624502314815</v>
      </c>
      <c r="F76638" s="2" t="s">
        <v>59245</v>
      </c>
      <c r="G76638" s="4" t="s">
        <v>60356</v>
      </c>
      <c r="H76638">
        <v>31</v>
      </c>
      <c r="I76638" t="s">
        <v>60352</v>
      </c>
    </row>
    <row r="76639" spans="1:9" x14ac:dyDescent="0.25">
      <c r="A76639" t="s">
        <v>55893</v>
      </c>
      <c r="B76639">
        <v>3729</v>
      </c>
      <c r="D76639" s="1">
        <v>45321.624513888892</v>
      </c>
      <c r="F76639" s="2" t="s">
        <v>59246</v>
      </c>
      <c r="G76639" s="4" t="s">
        <v>60356</v>
      </c>
      <c r="H76639">
        <v>31</v>
      </c>
      <c r="I76639" t="s">
        <v>60354</v>
      </c>
    </row>
    <row r="76640" spans="1:9" x14ac:dyDescent="0.25">
      <c r="A76640" t="s">
        <v>55893</v>
      </c>
      <c r="B76640">
        <v>3730</v>
      </c>
      <c r="D76640" s="1">
        <v>45321.624525462961</v>
      </c>
      <c r="F76640" s="2" t="s">
        <v>59247</v>
      </c>
      <c r="G76640" s="4" t="s">
        <v>60356</v>
      </c>
      <c r="H76640">
        <v>31</v>
      </c>
      <c r="I76640" t="s">
        <v>60352</v>
      </c>
    </row>
    <row r="76641" spans="1:9" ht="120" x14ac:dyDescent="0.25">
      <c r="A76641" t="s">
        <v>55893</v>
      </c>
      <c r="B76641">
        <v>3731</v>
      </c>
      <c r="D76641" s="1">
        <v>45321.624583333331</v>
      </c>
      <c r="F76641" s="2" t="s">
        <v>59248</v>
      </c>
      <c r="G76641" s="4" t="s">
        <v>60356</v>
      </c>
      <c r="H76641">
        <v>31</v>
      </c>
      <c r="I76641" t="s">
        <v>60352</v>
      </c>
    </row>
    <row r="76642" spans="1:9" x14ac:dyDescent="0.25">
      <c r="A76642" t="s">
        <v>55893</v>
      </c>
      <c r="B76642">
        <v>3732</v>
      </c>
      <c r="D76642" s="1">
        <v>45321.624606481484</v>
      </c>
      <c r="F76642" s="2" t="s">
        <v>59249</v>
      </c>
      <c r="G76642" s="4" t="s">
        <v>60356</v>
      </c>
      <c r="H76642">
        <v>31</v>
      </c>
      <c r="I76642" t="s">
        <v>60352</v>
      </c>
    </row>
    <row r="76643" spans="1:9" x14ac:dyDescent="0.25">
      <c r="A76643" t="s">
        <v>55893</v>
      </c>
      <c r="B76643">
        <v>3733</v>
      </c>
      <c r="D76643" s="1">
        <v>45321.624652777777</v>
      </c>
      <c r="F76643" s="2" t="s">
        <v>59250</v>
      </c>
      <c r="G76643" s="4" t="s">
        <v>60356</v>
      </c>
      <c r="H76643">
        <v>31</v>
      </c>
      <c r="I76643" t="s">
        <v>60352</v>
      </c>
    </row>
    <row r="76644" spans="1:9" x14ac:dyDescent="0.25">
      <c r="A76644" t="s">
        <v>55893</v>
      </c>
      <c r="B76644">
        <v>3734</v>
      </c>
      <c r="D76644" s="1">
        <v>45321.624710648146</v>
      </c>
      <c r="F76644" s="2" t="s">
        <v>59251</v>
      </c>
      <c r="G76644" s="4" t="s">
        <v>60356</v>
      </c>
      <c r="H76644">
        <v>31</v>
      </c>
      <c r="I76644" t="s">
        <v>60352</v>
      </c>
    </row>
    <row r="76645" spans="1:9" x14ac:dyDescent="0.25">
      <c r="A76645" t="s">
        <v>55893</v>
      </c>
      <c r="B76645">
        <v>3735</v>
      </c>
      <c r="D76645" s="1">
        <v>45321.624722222223</v>
      </c>
      <c r="F76645" s="2" t="s">
        <v>59252</v>
      </c>
      <c r="G76645" s="4" t="s">
        <v>60356</v>
      </c>
      <c r="H76645">
        <v>31</v>
      </c>
      <c r="I76645" t="s">
        <v>60352</v>
      </c>
    </row>
    <row r="76646" spans="1:9" ht="30" x14ac:dyDescent="0.25">
      <c r="A76646" t="s">
        <v>55893</v>
      </c>
      <c r="B76646">
        <v>3736</v>
      </c>
      <c r="D76646" s="1">
        <v>45321.6247337963</v>
      </c>
      <c r="F76646" s="2" t="s">
        <v>59253</v>
      </c>
      <c r="G76646" s="4" t="s">
        <v>60356</v>
      </c>
      <c r="H76646">
        <v>31</v>
      </c>
      <c r="I76646" t="s">
        <v>60354</v>
      </c>
    </row>
    <row r="76647" spans="1:9" x14ac:dyDescent="0.25">
      <c r="A76647" t="s">
        <v>55893</v>
      </c>
      <c r="B76647">
        <v>3737</v>
      </c>
      <c r="D76647" s="1">
        <v>45321.624791666669</v>
      </c>
      <c r="F76647" s="2" t="s">
        <v>59254</v>
      </c>
      <c r="G76647" s="4" t="s">
        <v>60356</v>
      </c>
      <c r="H76647">
        <v>31</v>
      </c>
      <c r="I76647" t="s">
        <v>60354</v>
      </c>
    </row>
    <row r="76648" spans="1:9" x14ac:dyDescent="0.25">
      <c r="A76648" t="s">
        <v>55893</v>
      </c>
      <c r="B76648">
        <v>3738</v>
      </c>
      <c r="D76648" s="1">
        <v>45321.624814814815</v>
      </c>
      <c r="F76648" s="2" t="s">
        <v>59255</v>
      </c>
      <c r="G76648" s="4" t="s">
        <v>60356</v>
      </c>
      <c r="H76648">
        <v>31</v>
      </c>
      <c r="I76648" t="s">
        <v>60353</v>
      </c>
    </row>
    <row r="76649" spans="1:9" x14ac:dyDescent="0.25">
      <c r="A76649" t="s">
        <v>55893</v>
      </c>
      <c r="B76649">
        <v>3739</v>
      </c>
      <c r="D76649" s="1">
        <v>45321.624826388892</v>
      </c>
      <c r="F76649" s="2" t="s">
        <v>4770</v>
      </c>
      <c r="G76649" s="4" t="s">
        <v>60356</v>
      </c>
      <c r="H76649">
        <v>31</v>
      </c>
      <c r="I76649" t="s">
        <v>60352</v>
      </c>
    </row>
    <row r="76650" spans="1:9" x14ac:dyDescent="0.25">
      <c r="A76650" t="s">
        <v>55893</v>
      </c>
      <c r="B76650">
        <v>3740</v>
      </c>
      <c r="D76650" s="1">
        <v>45321.624884259261</v>
      </c>
      <c r="F76650" s="2" t="s">
        <v>59256</v>
      </c>
      <c r="G76650" s="4" t="s">
        <v>60356</v>
      </c>
      <c r="H76650">
        <v>31</v>
      </c>
      <c r="I76650" t="s">
        <v>60352</v>
      </c>
    </row>
    <row r="76651" spans="1:9" x14ac:dyDescent="0.25">
      <c r="A76651" t="s">
        <v>55893</v>
      </c>
      <c r="B76651">
        <v>3741</v>
      </c>
      <c r="D76651" s="1">
        <v>45321.6249537037</v>
      </c>
      <c r="F76651" s="2" t="s">
        <v>59257</v>
      </c>
      <c r="G76651" s="4" t="s">
        <v>60356</v>
      </c>
      <c r="H76651">
        <v>31</v>
      </c>
      <c r="I76651" t="s">
        <v>60352</v>
      </c>
    </row>
    <row r="76652" spans="1:9" x14ac:dyDescent="0.25">
      <c r="A76652" t="s">
        <v>55893</v>
      </c>
      <c r="B76652">
        <v>3742</v>
      </c>
      <c r="D76652" s="1">
        <v>45321.625057870369</v>
      </c>
      <c r="F76652" s="2" t="s">
        <v>331</v>
      </c>
      <c r="G76652" s="4" t="s">
        <v>60356</v>
      </c>
      <c r="H76652">
        <v>31</v>
      </c>
      <c r="I76652" t="s">
        <v>60352</v>
      </c>
    </row>
    <row r="76653" spans="1:9" x14ac:dyDescent="0.25">
      <c r="A76653" t="s">
        <v>55893</v>
      </c>
      <c r="B76653">
        <v>3743</v>
      </c>
      <c r="D76653" s="1">
        <v>45321.625150462962</v>
      </c>
      <c r="F76653" s="2" t="s">
        <v>59258</v>
      </c>
      <c r="G76653" s="4" t="s">
        <v>60356</v>
      </c>
      <c r="H76653">
        <v>31</v>
      </c>
      <c r="I76653" t="s">
        <v>60352</v>
      </c>
    </row>
    <row r="76654" spans="1:9" x14ac:dyDescent="0.25">
      <c r="A76654" t="s">
        <v>55893</v>
      </c>
      <c r="B76654">
        <v>3744</v>
      </c>
      <c r="D76654" s="1">
        <v>45321.625162037039</v>
      </c>
      <c r="F76654" s="2" t="s">
        <v>59259</v>
      </c>
      <c r="G76654" s="4" t="s">
        <v>60356</v>
      </c>
      <c r="H76654">
        <v>31</v>
      </c>
      <c r="I76654" t="s">
        <v>60352</v>
      </c>
    </row>
    <row r="76655" spans="1:9" x14ac:dyDescent="0.25">
      <c r="A76655" t="s">
        <v>55893</v>
      </c>
      <c r="B76655">
        <v>3745</v>
      </c>
      <c r="D76655" s="1">
        <v>45321.625185185185</v>
      </c>
      <c r="F76655" s="2" t="s">
        <v>59260</v>
      </c>
      <c r="G76655" s="4" t="s">
        <v>60356</v>
      </c>
      <c r="H76655">
        <v>31</v>
      </c>
      <c r="I76655" t="s">
        <v>60352</v>
      </c>
    </row>
    <row r="76656" spans="1:9" x14ac:dyDescent="0.25">
      <c r="A76656" t="s">
        <v>55893</v>
      </c>
      <c r="B76656">
        <v>3746</v>
      </c>
      <c r="D76656" s="1">
        <v>45321.625185185185</v>
      </c>
      <c r="F76656" s="2" t="s">
        <v>59261</v>
      </c>
      <c r="G76656" s="4" t="s">
        <v>60356</v>
      </c>
      <c r="H76656">
        <v>31</v>
      </c>
      <c r="I76656" t="s">
        <v>60352</v>
      </c>
    </row>
    <row r="76657" spans="1:9" x14ac:dyDescent="0.25">
      <c r="A76657" t="s">
        <v>55893</v>
      </c>
      <c r="B76657">
        <v>3747</v>
      </c>
      <c r="D76657" s="1">
        <v>45321.6252662037</v>
      </c>
      <c r="F76657" s="2" t="s">
        <v>59262</v>
      </c>
      <c r="G76657" s="4" t="s">
        <v>60356</v>
      </c>
      <c r="H76657">
        <v>31</v>
      </c>
      <c r="I76657" t="s">
        <v>60352</v>
      </c>
    </row>
    <row r="76658" spans="1:9" ht="30" x14ac:dyDescent="0.25">
      <c r="A76658" t="s">
        <v>55893</v>
      </c>
      <c r="B76658">
        <v>3748</v>
      </c>
      <c r="D76658" s="1">
        <v>45321.625289351854</v>
      </c>
      <c r="F76658" s="2" t="s">
        <v>59263</v>
      </c>
      <c r="G76658" s="4" t="s">
        <v>60356</v>
      </c>
      <c r="H76658">
        <v>31</v>
      </c>
      <c r="I76658" t="s">
        <v>60352</v>
      </c>
    </row>
    <row r="76659" spans="1:9" x14ac:dyDescent="0.25">
      <c r="A76659" t="s">
        <v>55893</v>
      </c>
      <c r="B76659">
        <v>3749</v>
      </c>
      <c r="D76659" s="1">
        <v>45321.625335648147</v>
      </c>
      <c r="F76659" s="2" t="s">
        <v>59264</v>
      </c>
      <c r="G76659" s="4" t="s">
        <v>60356</v>
      </c>
      <c r="H76659">
        <v>31</v>
      </c>
      <c r="I76659" t="s">
        <v>60352</v>
      </c>
    </row>
    <row r="76660" spans="1:9" x14ac:dyDescent="0.25">
      <c r="A76660" t="s">
        <v>55893</v>
      </c>
      <c r="B76660">
        <v>3750</v>
      </c>
      <c r="D76660" s="1">
        <v>45321.625405092593</v>
      </c>
      <c r="F76660" s="2" t="s">
        <v>59265</v>
      </c>
      <c r="G76660" s="4" t="s">
        <v>60356</v>
      </c>
      <c r="H76660">
        <v>31</v>
      </c>
      <c r="I76660" t="s">
        <v>60352</v>
      </c>
    </row>
    <row r="76661" spans="1:9" x14ac:dyDescent="0.25">
      <c r="A76661" t="s">
        <v>55893</v>
      </c>
      <c r="B76661">
        <v>3751</v>
      </c>
      <c r="D76661" s="1">
        <v>45321.625416666669</v>
      </c>
      <c r="F76661" s="2" t="s">
        <v>59266</v>
      </c>
      <c r="G76661" s="4" t="s">
        <v>60356</v>
      </c>
      <c r="H76661">
        <v>31</v>
      </c>
      <c r="I76661" t="s">
        <v>60352</v>
      </c>
    </row>
    <row r="76662" spans="1:9" x14ac:dyDescent="0.25">
      <c r="A76662" t="s">
        <v>55893</v>
      </c>
      <c r="B76662">
        <v>3752</v>
      </c>
      <c r="D76662" s="1">
        <v>45321.625462962962</v>
      </c>
      <c r="F76662" s="2" t="s">
        <v>1393</v>
      </c>
      <c r="G76662" s="4" t="s">
        <v>60356</v>
      </c>
      <c r="H76662">
        <v>31</v>
      </c>
      <c r="I76662" t="s">
        <v>60352</v>
      </c>
    </row>
    <row r="76663" spans="1:9" x14ac:dyDescent="0.25">
      <c r="A76663" t="s">
        <v>55893</v>
      </c>
      <c r="B76663">
        <v>3753</v>
      </c>
      <c r="D76663" s="1">
        <v>45321.625578703701</v>
      </c>
      <c r="F76663" s="2" t="s">
        <v>59267</v>
      </c>
      <c r="G76663" s="4" t="s">
        <v>60356</v>
      </c>
      <c r="H76663">
        <v>31</v>
      </c>
      <c r="I76663" t="s">
        <v>60352</v>
      </c>
    </row>
    <row r="76664" spans="1:9" x14ac:dyDescent="0.25">
      <c r="A76664" t="s">
        <v>55893</v>
      </c>
      <c r="B76664">
        <v>3754</v>
      </c>
      <c r="D76664" s="1">
        <v>45321.625590277778</v>
      </c>
      <c r="F76664" s="2" t="s">
        <v>59268</v>
      </c>
      <c r="G76664" s="4" t="s">
        <v>60356</v>
      </c>
      <c r="H76664">
        <v>31</v>
      </c>
      <c r="I76664" t="s">
        <v>60352</v>
      </c>
    </row>
    <row r="76665" spans="1:9" x14ac:dyDescent="0.25">
      <c r="A76665" t="s">
        <v>55893</v>
      </c>
      <c r="B76665">
        <v>3755</v>
      </c>
      <c r="D76665" s="1">
        <v>45321.625648148147</v>
      </c>
      <c r="F76665" s="2" t="s">
        <v>59269</v>
      </c>
      <c r="G76665" s="4" t="s">
        <v>60356</v>
      </c>
      <c r="H76665">
        <v>31</v>
      </c>
      <c r="I76665" t="s">
        <v>60352</v>
      </c>
    </row>
    <row r="76666" spans="1:9" x14ac:dyDescent="0.25">
      <c r="A76666" t="s">
        <v>55893</v>
      </c>
      <c r="B76666">
        <v>3756</v>
      </c>
      <c r="D76666" s="1">
        <v>45321.625671296293</v>
      </c>
      <c r="F76666" s="2" t="s">
        <v>59270</v>
      </c>
      <c r="G76666" s="4" t="s">
        <v>60356</v>
      </c>
      <c r="H76666">
        <v>31</v>
      </c>
      <c r="I76666" t="s">
        <v>60352</v>
      </c>
    </row>
    <row r="76667" spans="1:9" x14ac:dyDescent="0.25">
      <c r="A76667" t="s">
        <v>55893</v>
      </c>
      <c r="B76667">
        <v>3757</v>
      </c>
      <c r="D76667" s="1">
        <v>45321.625752314816</v>
      </c>
      <c r="F76667" s="2" t="s">
        <v>59271</v>
      </c>
      <c r="G76667" s="4" t="s">
        <v>60356</v>
      </c>
      <c r="H76667">
        <v>31</v>
      </c>
      <c r="I76667" t="s">
        <v>60352</v>
      </c>
    </row>
    <row r="76668" spans="1:9" x14ac:dyDescent="0.25">
      <c r="A76668" t="s">
        <v>55893</v>
      </c>
      <c r="B76668">
        <v>3758</v>
      </c>
      <c r="D76668" s="1">
        <v>45321.625763888886</v>
      </c>
      <c r="F76668" s="2" t="s">
        <v>59272</v>
      </c>
      <c r="G76668" s="4" t="s">
        <v>60356</v>
      </c>
      <c r="H76668">
        <v>31</v>
      </c>
      <c r="I76668" t="s">
        <v>60352</v>
      </c>
    </row>
    <row r="76669" spans="1:9" x14ac:dyDescent="0.25">
      <c r="A76669" t="s">
        <v>55893</v>
      </c>
      <c r="B76669">
        <v>3759</v>
      </c>
      <c r="D76669" s="1">
        <v>45321.625821759262</v>
      </c>
      <c r="F76669" s="2" t="s">
        <v>59273</v>
      </c>
      <c r="G76669" s="4" t="s">
        <v>60356</v>
      </c>
      <c r="H76669">
        <v>31</v>
      </c>
      <c r="I76669" t="s">
        <v>60352</v>
      </c>
    </row>
    <row r="76670" spans="1:9" x14ac:dyDescent="0.25">
      <c r="A76670" t="s">
        <v>55893</v>
      </c>
      <c r="B76670">
        <v>3760</v>
      </c>
      <c r="D76670" s="1">
        <v>45321.625833333332</v>
      </c>
      <c r="F76670" s="2" t="s">
        <v>59274</v>
      </c>
      <c r="G76670" s="4" t="s">
        <v>60356</v>
      </c>
      <c r="H76670">
        <v>31</v>
      </c>
      <c r="I76670" t="s">
        <v>60353</v>
      </c>
    </row>
    <row r="76671" spans="1:9" x14ac:dyDescent="0.25">
      <c r="A76671" t="s">
        <v>55893</v>
      </c>
      <c r="B76671">
        <v>3761</v>
      </c>
      <c r="D76671" s="1">
        <v>45321.625856481478</v>
      </c>
      <c r="F76671" s="2" t="s">
        <v>331</v>
      </c>
      <c r="G76671" s="4" t="s">
        <v>60356</v>
      </c>
      <c r="H76671">
        <v>31</v>
      </c>
      <c r="I76671" t="s">
        <v>60352</v>
      </c>
    </row>
    <row r="76672" spans="1:9" x14ac:dyDescent="0.25">
      <c r="A76672" t="s">
        <v>55893</v>
      </c>
      <c r="B76672">
        <v>3762</v>
      </c>
      <c r="D76672" s="1">
        <v>45321.625937500001</v>
      </c>
      <c r="F76672" s="2" t="s">
        <v>59275</v>
      </c>
      <c r="G76672" s="4" t="s">
        <v>60356</v>
      </c>
      <c r="H76672">
        <v>31</v>
      </c>
      <c r="I76672" t="s">
        <v>60353</v>
      </c>
    </row>
    <row r="76673" spans="1:9" ht="30" x14ac:dyDescent="0.25">
      <c r="A76673" t="s">
        <v>55893</v>
      </c>
      <c r="B76673">
        <v>3763</v>
      </c>
      <c r="D76673" s="1">
        <v>45321.625949074078</v>
      </c>
      <c r="F76673" s="2" t="s">
        <v>59276</v>
      </c>
      <c r="G76673" s="4" t="s">
        <v>60356</v>
      </c>
      <c r="H76673">
        <v>31</v>
      </c>
      <c r="I76673" t="s">
        <v>60352</v>
      </c>
    </row>
    <row r="76674" spans="1:9" x14ac:dyDescent="0.25">
      <c r="A76674" t="s">
        <v>55893</v>
      </c>
      <c r="B76674">
        <v>3764</v>
      </c>
      <c r="D76674" s="1">
        <v>45321.625972222224</v>
      </c>
      <c r="F76674" s="2" t="s">
        <v>59277</v>
      </c>
      <c r="G76674" s="4" t="s">
        <v>60356</v>
      </c>
      <c r="H76674">
        <v>31</v>
      </c>
      <c r="I76674" t="s">
        <v>60352</v>
      </c>
    </row>
    <row r="76675" spans="1:9" x14ac:dyDescent="0.25">
      <c r="A76675" t="s">
        <v>55893</v>
      </c>
      <c r="B76675">
        <v>3765</v>
      </c>
      <c r="D76675" s="1">
        <v>45321.62599537037</v>
      </c>
      <c r="E76675">
        <v>1</v>
      </c>
      <c r="F76675" s="2" t="s">
        <v>59278</v>
      </c>
      <c r="G76675" s="4" t="s">
        <v>60356</v>
      </c>
      <c r="H76675">
        <v>31</v>
      </c>
      <c r="I76675" t="s">
        <v>60352</v>
      </c>
    </row>
    <row r="76676" spans="1:9" x14ac:dyDescent="0.25">
      <c r="A76676" t="s">
        <v>55893</v>
      </c>
      <c r="B76676">
        <v>3766</v>
      </c>
      <c r="D76676" s="1">
        <v>45321.626006944447</v>
      </c>
      <c r="F76676" s="2" t="s">
        <v>59279</v>
      </c>
      <c r="G76676" s="4" t="s">
        <v>60356</v>
      </c>
      <c r="H76676">
        <v>31</v>
      </c>
      <c r="I76676" t="s">
        <v>60354</v>
      </c>
    </row>
    <row r="76677" spans="1:9" x14ac:dyDescent="0.25">
      <c r="A76677" t="s">
        <v>55893</v>
      </c>
      <c r="B76677">
        <v>3767</v>
      </c>
      <c r="D76677" s="1">
        <v>45321.626087962963</v>
      </c>
      <c r="F76677" s="2" t="s">
        <v>59280</v>
      </c>
      <c r="G76677" s="4" t="s">
        <v>60356</v>
      </c>
      <c r="H76677">
        <v>31</v>
      </c>
      <c r="I76677" t="s">
        <v>60353</v>
      </c>
    </row>
    <row r="76678" spans="1:9" x14ac:dyDescent="0.25">
      <c r="A76678" t="s">
        <v>55893</v>
      </c>
      <c r="B76678">
        <v>3768</v>
      </c>
      <c r="D76678" s="1">
        <v>45321.626203703701</v>
      </c>
      <c r="F76678" s="2" t="s">
        <v>59281</v>
      </c>
      <c r="G76678" s="4" t="s">
        <v>60356</v>
      </c>
      <c r="H76678">
        <v>31</v>
      </c>
      <c r="I76678" t="s">
        <v>60352</v>
      </c>
    </row>
    <row r="76679" spans="1:9" x14ac:dyDescent="0.25">
      <c r="A76679" t="s">
        <v>55893</v>
      </c>
      <c r="B76679">
        <v>3769</v>
      </c>
      <c r="D76679" s="1">
        <v>45321.626215277778</v>
      </c>
      <c r="G76679" s="4" t="s">
        <v>60356</v>
      </c>
      <c r="H76679">
        <v>31</v>
      </c>
      <c r="I76679" t="s">
        <v>60352</v>
      </c>
    </row>
    <row r="76680" spans="1:9" x14ac:dyDescent="0.25">
      <c r="A76680" t="s">
        <v>55893</v>
      </c>
      <c r="B76680">
        <v>3770</v>
      </c>
      <c r="D76680" s="1">
        <v>45321.626226851855</v>
      </c>
      <c r="E76680">
        <v>1</v>
      </c>
      <c r="F76680" s="2" t="s">
        <v>59282</v>
      </c>
      <c r="G76680" s="4" t="s">
        <v>60356</v>
      </c>
      <c r="H76680">
        <v>31</v>
      </c>
      <c r="I76680" t="s">
        <v>60353</v>
      </c>
    </row>
    <row r="76681" spans="1:9" x14ac:dyDescent="0.25">
      <c r="A76681" t="s">
        <v>55893</v>
      </c>
      <c r="B76681">
        <v>3771</v>
      </c>
      <c r="D76681" s="1">
        <v>45321.626261574071</v>
      </c>
      <c r="F76681" s="2" t="s">
        <v>59283</v>
      </c>
      <c r="G76681" s="4" t="s">
        <v>60356</v>
      </c>
      <c r="H76681">
        <v>31</v>
      </c>
      <c r="I76681" t="s">
        <v>60352</v>
      </c>
    </row>
    <row r="76682" spans="1:9" x14ac:dyDescent="0.25">
      <c r="A76682" t="s">
        <v>55893</v>
      </c>
      <c r="B76682">
        <v>3772</v>
      </c>
      <c r="D76682" s="1">
        <v>45321.626319444447</v>
      </c>
      <c r="F76682" s="2" t="s">
        <v>59284</v>
      </c>
      <c r="G76682" s="4" t="s">
        <v>60356</v>
      </c>
      <c r="H76682">
        <v>31</v>
      </c>
      <c r="I76682" t="s">
        <v>60352</v>
      </c>
    </row>
    <row r="76683" spans="1:9" x14ac:dyDescent="0.25">
      <c r="A76683" t="s">
        <v>55893</v>
      </c>
      <c r="B76683">
        <v>3773</v>
      </c>
      <c r="D76683" s="1">
        <v>45321.626331018517</v>
      </c>
      <c r="F76683" s="2" t="s">
        <v>331</v>
      </c>
      <c r="G76683" s="4" t="s">
        <v>60356</v>
      </c>
      <c r="H76683">
        <v>31</v>
      </c>
      <c r="I76683" t="s">
        <v>60352</v>
      </c>
    </row>
    <row r="76684" spans="1:9" x14ac:dyDescent="0.25">
      <c r="A76684" t="s">
        <v>55893</v>
      </c>
      <c r="B76684">
        <v>3774</v>
      </c>
      <c r="D76684" s="1">
        <v>45321.626342592594</v>
      </c>
      <c r="F76684" s="2" t="s">
        <v>59285</v>
      </c>
      <c r="G76684" s="4" t="s">
        <v>60356</v>
      </c>
      <c r="H76684">
        <v>31</v>
      </c>
      <c r="I76684" t="s">
        <v>60353</v>
      </c>
    </row>
    <row r="76685" spans="1:9" x14ac:dyDescent="0.25">
      <c r="A76685" t="s">
        <v>55893</v>
      </c>
      <c r="B76685">
        <v>3775</v>
      </c>
      <c r="D76685" s="1">
        <v>45321.626377314817</v>
      </c>
      <c r="F76685" s="2" t="s">
        <v>59286</v>
      </c>
      <c r="G76685" s="4" t="s">
        <v>60356</v>
      </c>
      <c r="H76685">
        <v>31</v>
      </c>
      <c r="I76685" t="s">
        <v>60352</v>
      </c>
    </row>
    <row r="76686" spans="1:9" x14ac:dyDescent="0.25">
      <c r="A76686" t="s">
        <v>55893</v>
      </c>
      <c r="B76686">
        <v>3776</v>
      </c>
      <c r="D76686" s="1">
        <v>45321.626400462963</v>
      </c>
      <c r="F76686" s="2" t="s">
        <v>59287</v>
      </c>
      <c r="G76686" s="4" t="s">
        <v>60356</v>
      </c>
      <c r="H76686">
        <v>31</v>
      </c>
      <c r="I76686" t="s">
        <v>60352</v>
      </c>
    </row>
    <row r="76687" spans="1:9" x14ac:dyDescent="0.25">
      <c r="A76687" t="s">
        <v>55893</v>
      </c>
      <c r="B76687">
        <v>3777</v>
      </c>
      <c r="D76687" s="1">
        <v>45321.62641203704</v>
      </c>
      <c r="F76687" s="2" t="s">
        <v>19497</v>
      </c>
      <c r="G76687" s="4" t="s">
        <v>60356</v>
      </c>
      <c r="H76687">
        <v>31</v>
      </c>
      <c r="I76687" t="s">
        <v>60352</v>
      </c>
    </row>
    <row r="76688" spans="1:9" x14ac:dyDescent="0.25">
      <c r="A76688" t="s">
        <v>55893</v>
      </c>
      <c r="B76688">
        <v>3778</v>
      </c>
      <c r="D76688" s="1">
        <v>45321.62641203704</v>
      </c>
      <c r="F76688" s="2" t="s">
        <v>59288</v>
      </c>
      <c r="G76688" s="4" t="s">
        <v>60356</v>
      </c>
      <c r="H76688">
        <v>31</v>
      </c>
      <c r="I76688" t="s">
        <v>60352</v>
      </c>
    </row>
    <row r="76689" spans="1:9" x14ac:dyDescent="0.25">
      <c r="A76689" t="s">
        <v>55893</v>
      </c>
      <c r="B76689">
        <v>3779</v>
      </c>
      <c r="D76689" s="1">
        <v>45321.626527777778</v>
      </c>
      <c r="F76689" s="2" t="s">
        <v>59289</v>
      </c>
      <c r="G76689" s="4" t="s">
        <v>60356</v>
      </c>
      <c r="H76689">
        <v>31</v>
      </c>
      <c r="I76689" t="s">
        <v>60352</v>
      </c>
    </row>
    <row r="76690" spans="1:9" x14ac:dyDescent="0.25">
      <c r="A76690" t="s">
        <v>55893</v>
      </c>
      <c r="B76690">
        <v>3780</v>
      </c>
      <c r="D76690" s="1">
        <v>45321.626620370371</v>
      </c>
      <c r="E76690">
        <v>1</v>
      </c>
      <c r="F76690" s="2" t="s">
        <v>59290</v>
      </c>
      <c r="G76690" s="4" t="s">
        <v>60356</v>
      </c>
      <c r="H76690">
        <v>31</v>
      </c>
      <c r="I76690" t="s">
        <v>60352</v>
      </c>
    </row>
    <row r="76691" spans="1:9" x14ac:dyDescent="0.25">
      <c r="A76691" t="s">
        <v>55893</v>
      </c>
      <c r="B76691">
        <v>3781</v>
      </c>
      <c r="D76691" s="1">
        <v>45321.626620370371</v>
      </c>
      <c r="G76691" s="4" t="s">
        <v>60356</v>
      </c>
      <c r="H76691">
        <v>31</v>
      </c>
      <c r="I76691" t="s">
        <v>60352</v>
      </c>
    </row>
    <row r="76692" spans="1:9" x14ac:dyDescent="0.25">
      <c r="A76692" t="s">
        <v>55893</v>
      </c>
      <c r="B76692">
        <v>3782</v>
      </c>
      <c r="D76692" s="1">
        <v>45321.626666666663</v>
      </c>
      <c r="F76692" s="2" t="s">
        <v>59291</v>
      </c>
      <c r="G76692" s="4" t="s">
        <v>60356</v>
      </c>
      <c r="H76692">
        <v>31</v>
      </c>
      <c r="I76692" t="s">
        <v>60352</v>
      </c>
    </row>
    <row r="76693" spans="1:9" x14ac:dyDescent="0.25">
      <c r="A76693" t="s">
        <v>55893</v>
      </c>
      <c r="B76693">
        <v>3783</v>
      </c>
      <c r="D76693" s="1">
        <v>45321.626666666663</v>
      </c>
      <c r="F76693" s="2" t="s">
        <v>59292</v>
      </c>
      <c r="G76693" s="4" t="s">
        <v>60356</v>
      </c>
      <c r="H76693">
        <v>31</v>
      </c>
      <c r="I76693" t="s">
        <v>60352</v>
      </c>
    </row>
    <row r="76694" spans="1:9" x14ac:dyDescent="0.25">
      <c r="A76694" t="s">
        <v>55893</v>
      </c>
      <c r="B76694">
        <v>3784</v>
      </c>
      <c r="D76694" s="1">
        <v>45321.62667824074</v>
      </c>
      <c r="F76694" s="2" t="s">
        <v>59293</v>
      </c>
      <c r="G76694" s="4" t="s">
        <v>60356</v>
      </c>
      <c r="H76694">
        <v>31</v>
      </c>
      <c r="I76694" t="s">
        <v>60352</v>
      </c>
    </row>
    <row r="76695" spans="1:9" x14ac:dyDescent="0.25">
      <c r="A76695" t="s">
        <v>55893</v>
      </c>
      <c r="B76695">
        <v>3785</v>
      </c>
      <c r="D76695" s="1">
        <v>45321.626701388886</v>
      </c>
      <c r="F76695" s="2" t="s">
        <v>59294</v>
      </c>
      <c r="G76695" s="4" t="s">
        <v>60356</v>
      </c>
      <c r="H76695">
        <v>31</v>
      </c>
      <c r="I76695" t="s">
        <v>60352</v>
      </c>
    </row>
    <row r="76696" spans="1:9" x14ac:dyDescent="0.25">
      <c r="A76696" t="s">
        <v>55893</v>
      </c>
      <c r="B76696">
        <v>3786</v>
      </c>
      <c r="D76696" s="1">
        <v>45321.626736111109</v>
      </c>
      <c r="F76696" s="2" t="s">
        <v>331</v>
      </c>
      <c r="G76696" s="4" t="s">
        <v>60356</v>
      </c>
      <c r="H76696">
        <v>31</v>
      </c>
      <c r="I76696" t="s">
        <v>60352</v>
      </c>
    </row>
    <row r="76697" spans="1:9" x14ac:dyDescent="0.25">
      <c r="A76697" t="s">
        <v>55893</v>
      </c>
      <c r="B76697">
        <v>3787</v>
      </c>
      <c r="D76697" s="1">
        <v>45321.626736111109</v>
      </c>
      <c r="F76697" s="2" t="s">
        <v>59295</v>
      </c>
      <c r="G76697" s="4" t="s">
        <v>60356</v>
      </c>
      <c r="H76697">
        <v>31</v>
      </c>
      <c r="I76697" t="s">
        <v>60352</v>
      </c>
    </row>
    <row r="76698" spans="1:9" x14ac:dyDescent="0.25">
      <c r="A76698" t="s">
        <v>55893</v>
      </c>
      <c r="B76698">
        <v>3788</v>
      </c>
      <c r="D76698" s="1">
        <v>45321.626805555556</v>
      </c>
      <c r="F76698" s="2" t="s">
        <v>59296</v>
      </c>
      <c r="G76698" s="4" t="s">
        <v>60356</v>
      </c>
      <c r="H76698">
        <v>31</v>
      </c>
      <c r="I76698" t="s">
        <v>60352</v>
      </c>
    </row>
    <row r="76699" spans="1:9" x14ac:dyDescent="0.25">
      <c r="A76699" t="s">
        <v>55893</v>
      </c>
      <c r="B76699">
        <v>3789</v>
      </c>
      <c r="D76699" s="1">
        <v>45321.626817129632</v>
      </c>
      <c r="F76699" s="2" t="s">
        <v>1606</v>
      </c>
      <c r="G76699" s="4" t="s">
        <v>60356</v>
      </c>
      <c r="H76699">
        <v>31</v>
      </c>
      <c r="I76699" t="s">
        <v>60352</v>
      </c>
    </row>
    <row r="76700" spans="1:9" x14ac:dyDescent="0.25">
      <c r="A76700" t="s">
        <v>55893</v>
      </c>
      <c r="B76700">
        <v>3790</v>
      </c>
      <c r="D76700" s="1">
        <v>45321.626840277779</v>
      </c>
      <c r="F76700" s="2" t="s">
        <v>8856</v>
      </c>
      <c r="G76700" s="4" t="s">
        <v>60356</v>
      </c>
      <c r="H76700">
        <v>31</v>
      </c>
      <c r="I76700" t="s">
        <v>60353</v>
      </c>
    </row>
    <row r="76701" spans="1:9" x14ac:dyDescent="0.25">
      <c r="A76701" t="s">
        <v>55893</v>
      </c>
      <c r="B76701">
        <v>3791</v>
      </c>
      <c r="D76701" s="1">
        <v>45321.626851851855</v>
      </c>
      <c r="F76701" s="2" t="s">
        <v>59297</v>
      </c>
      <c r="G76701" s="4" t="s">
        <v>60356</v>
      </c>
      <c r="H76701">
        <v>31</v>
      </c>
      <c r="I76701" t="s">
        <v>60352</v>
      </c>
    </row>
    <row r="76702" spans="1:9" x14ac:dyDescent="0.25">
      <c r="A76702" t="s">
        <v>55893</v>
      </c>
      <c r="B76702">
        <v>3792</v>
      </c>
      <c r="D76702" s="1">
        <v>45321.626909722225</v>
      </c>
      <c r="F76702" s="2" t="s">
        <v>59298</v>
      </c>
      <c r="G76702" s="4" t="s">
        <v>60356</v>
      </c>
      <c r="H76702">
        <v>31</v>
      </c>
      <c r="I76702" t="s">
        <v>60352</v>
      </c>
    </row>
    <row r="76703" spans="1:9" x14ac:dyDescent="0.25">
      <c r="A76703" t="s">
        <v>55893</v>
      </c>
      <c r="B76703">
        <v>3793</v>
      </c>
      <c r="D76703" s="1">
        <v>45321.626921296294</v>
      </c>
      <c r="F76703" s="2" t="s">
        <v>59299</v>
      </c>
      <c r="G76703" s="4" t="s">
        <v>60356</v>
      </c>
      <c r="H76703">
        <v>31</v>
      </c>
      <c r="I76703" t="s">
        <v>60353</v>
      </c>
    </row>
    <row r="76704" spans="1:9" x14ac:dyDescent="0.25">
      <c r="A76704" t="s">
        <v>55893</v>
      </c>
      <c r="B76704">
        <v>3794</v>
      </c>
      <c r="D76704" s="1">
        <v>45321.626967592594</v>
      </c>
      <c r="F76704" s="2" t="s">
        <v>59300</v>
      </c>
      <c r="G76704" s="4" t="s">
        <v>60356</v>
      </c>
      <c r="H76704">
        <v>31</v>
      </c>
      <c r="I76704" t="s">
        <v>60352</v>
      </c>
    </row>
    <row r="76705" spans="1:9" x14ac:dyDescent="0.25">
      <c r="A76705" t="s">
        <v>55893</v>
      </c>
      <c r="B76705">
        <v>3795</v>
      </c>
      <c r="D76705" s="1">
        <v>45321.62703703704</v>
      </c>
      <c r="F76705" s="2" t="s">
        <v>59301</v>
      </c>
      <c r="G76705" s="4" t="s">
        <v>60356</v>
      </c>
      <c r="H76705">
        <v>31</v>
      </c>
      <c r="I76705" t="s">
        <v>60352</v>
      </c>
    </row>
    <row r="76706" spans="1:9" x14ac:dyDescent="0.25">
      <c r="A76706" t="s">
        <v>55893</v>
      </c>
      <c r="B76706">
        <v>3796</v>
      </c>
      <c r="D76706" s="1">
        <v>45321.62709490741</v>
      </c>
      <c r="F76706" s="2" t="s">
        <v>59302</v>
      </c>
      <c r="G76706" s="4" t="s">
        <v>60356</v>
      </c>
      <c r="H76706">
        <v>31</v>
      </c>
      <c r="I76706" t="s">
        <v>60352</v>
      </c>
    </row>
    <row r="76707" spans="1:9" x14ac:dyDescent="0.25">
      <c r="A76707" t="s">
        <v>55893</v>
      </c>
      <c r="B76707">
        <v>3797</v>
      </c>
      <c r="D76707" s="1">
        <v>45321.627106481479</v>
      </c>
      <c r="F76707" s="2" t="s">
        <v>59303</v>
      </c>
      <c r="G76707" s="4" t="s">
        <v>60356</v>
      </c>
      <c r="H76707">
        <v>31</v>
      </c>
      <c r="I76707" t="s">
        <v>60352</v>
      </c>
    </row>
    <row r="76708" spans="1:9" ht="45" x14ac:dyDescent="0.25">
      <c r="A76708" t="s">
        <v>55893</v>
      </c>
      <c r="B76708">
        <v>3798</v>
      </c>
      <c r="D76708" s="1">
        <v>45321.627152777779</v>
      </c>
      <c r="F76708" s="2" t="s">
        <v>59304</v>
      </c>
      <c r="G76708" s="4" t="s">
        <v>60356</v>
      </c>
      <c r="H76708">
        <v>31</v>
      </c>
      <c r="I76708" t="s">
        <v>60352</v>
      </c>
    </row>
    <row r="76709" spans="1:9" x14ac:dyDescent="0.25">
      <c r="A76709" t="s">
        <v>55893</v>
      </c>
      <c r="B76709">
        <v>3799</v>
      </c>
      <c r="D76709" s="1">
        <v>45321.627152777779</v>
      </c>
      <c r="E76709">
        <v>1</v>
      </c>
      <c r="F76709" s="2" t="s">
        <v>59305</v>
      </c>
      <c r="G76709" s="4" t="s">
        <v>60356</v>
      </c>
      <c r="H76709">
        <v>31</v>
      </c>
      <c r="I76709" t="s">
        <v>60353</v>
      </c>
    </row>
    <row r="76710" spans="1:9" x14ac:dyDescent="0.25">
      <c r="A76710" t="s">
        <v>55893</v>
      </c>
      <c r="B76710">
        <v>3800</v>
      </c>
      <c r="D76710" s="1">
        <v>45321.627164351848</v>
      </c>
      <c r="F76710" s="2" t="s">
        <v>59306</v>
      </c>
      <c r="G76710" s="4" t="s">
        <v>60356</v>
      </c>
      <c r="H76710">
        <v>31</v>
      </c>
      <c r="I76710" t="s">
        <v>60352</v>
      </c>
    </row>
    <row r="76711" spans="1:9" x14ac:dyDescent="0.25">
      <c r="A76711" t="s">
        <v>55893</v>
      </c>
      <c r="B76711">
        <v>3801</v>
      </c>
      <c r="D76711" s="1">
        <v>45321.627164351848</v>
      </c>
      <c r="F76711" s="2" t="s">
        <v>59307</v>
      </c>
      <c r="G76711" s="4" t="s">
        <v>60356</v>
      </c>
      <c r="H76711">
        <v>31</v>
      </c>
      <c r="I76711" t="s">
        <v>60352</v>
      </c>
    </row>
    <row r="76712" spans="1:9" x14ac:dyDescent="0.25">
      <c r="A76712" t="s">
        <v>55893</v>
      </c>
      <c r="B76712">
        <v>3802</v>
      </c>
      <c r="D76712" s="1">
        <v>45321.627210648148</v>
      </c>
      <c r="E76712">
        <v>1</v>
      </c>
      <c r="F76712" s="2" t="s">
        <v>59308</v>
      </c>
      <c r="G76712" s="4" t="s">
        <v>60356</v>
      </c>
      <c r="H76712">
        <v>31</v>
      </c>
      <c r="I76712" t="s">
        <v>60352</v>
      </c>
    </row>
    <row r="76713" spans="1:9" x14ac:dyDescent="0.25">
      <c r="A76713" t="s">
        <v>55893</v>
      </c>
      <c r="B76713">
        <v>3803</v>
      </c>
      <c r="D76713" s="1">
        <v>45321.627233796295</v>
      </c>
      <c r="F76713" s="2" t="s">
        <v>59309</v>
      </c>
      <c r="G76713" s="4" t="s">
        <v>60356</v>
      </c>
      <c r="H76713">
        <v>31</v>
      </c>
      <c r="I76713" t="s">
        <v>60353</v>
      </c>
    </row>
    <row r="76714" spans="1:9" x14ac:dyDescent="0.25">
      <c r="A76714" t="s">
        <v>55893</v>
      </c>
      <c r="B76714">
        <v>3804</v>
      </c>
      <c r="D76714" s="1">
        <v>45321.627256944441</v>
      </c>
      <c r="F76714" s="2" t="s">
        <v>59310</v>
      </c>
      <c r="G76714" s="4" t="s">
        <v>60356</v>
      </c>
      <c r="H76714">
        <v>31</v>
      </c>
      <c r="I76714" t="s">
        <v>60353</v>
      </c>
    </row>
    <row r="76715" spans="1:9" x14ac:dyDescent="0.25">
      <c r="A76715" t="s">
        <v>55893</v>
      </c>
      <c r="B76715">
        <v>3805</v>
      </c>
      <c r="D76715" s="1">
        <v>45321.627314814818</v>
      </c>
      <c r="F76715" s="2" t="s">
        <v>59311</v>
      </c>
      <c r="G76715" s="4" t="s">
        <v>60356</v>
      </c>
      <c r="H76715">
        <v>31</v>
      </c>
      <c r="I76715" t="s">
        <v>60352</v>
      </c>
    </row>
    <row r="76716" spans="1:9" x14ac:dyDescent="0.25">
      <c r="A76716" t="s">
        <v>55893</v>
      </c>
      <c r="B76716">
        <v>3806</v>
      </c>
      <c r="D76716" s="1">
        <v>45321.627326388887</v>
      </c>
      <c r="F76716" s="2" t="s">
        <v>331</v>
      </c>
      <c r="G76716" s="4" t="s">
        <v>60356</v>
      </c>
      <c r="H76716">
        <v>31</v>
      </c>
      <c r="I76716" t="s">
        <v>60352</v>
      </c>
    </row>
    <row r="76717" spans="1:9" x14ac:dyDescent="0.25">
      <c r="A76717" t="s">
        <v>55893</v>
      </c>
      <c r="B76717">
        <v>3807</v>
      </c>
      <c r="D76717" s="1">
        <v>45321.627384259256</v>
      </c>
      <c r="F76717" s="2" t="s">
        <v>59312</v>
      </c>
      <c r="G76717" s="4" t="s">
        <v>60356</v>
      </c>
      <c r="H76717">
        <v>31</v>
      </c>
      <c r="I76717" t="s">
        <v>60352</v>
      </c>
    </row>
    <row r="76718" spans="1:9" x14ac:dyDescent="0.25">
      <c r="A76718" t="s">
        <v>55893</v>
      </c>
      <c r="B76718">
        <v>3808</v>
      </c>
      <c r="D76718" s="1">
        <v>45321.627476851849</v>
      </c>
      <c r="F76718" s="2" t="s">
        <v>59313</v>
      </c>
      <c r="G76718" s="4" t="s">
        <v>60356</v>
      </c>
      <c r="H76718">
        <v>31</v>
      </c>
      <c r="I76718" t="s">
        <v>60352</v>
      </c>
    </row>
    <row r="76719" spans="1:9" x14ac:dyDescent="0.25">
      <c r="A76719" t="s">
        <v>55893</v>
      </c>
      <c r="B76719">
        <v>3809</v>
      </c>
      <c r="D76719" s="1">
        <v>45321.627546296295</v>
      </c>
      <c r="F76719" s="2" t="s">
        <v>59314</v>
      </c>
      <c r="G76719" s="4" t="s">
        <v>60356</v>
      </c>
      <c r="H76719">
        <v>31</v>
      </c>
      <c r="I76719" t="s">
        <v>60352</v>
      </c>
    </row>
    <row r="76720" spans="1:9" x14ac:dyDescent="0.25">
      <c r="A76720" t="s">
        <v>55893</v>
      </c>
      <c r="B76720">
        <v>3810</v>
      </c>
      <c r="D76720" s="1">
        <v>45321.627569444441</v>
      </c>
      <c r="F76720" s="2" t="s">
        <v>59315</v>
      </c>
      <c r="G76720" s="4" t="s">
        <v>60356</v>
      </c>
      <c r="H76720">
        <v>31</v>
      </c>
      <c r="I76720" t="s">
        <v>60352</v>
      </c>
    </row>
    <row r="76721" spans="1:9" x14ac:dyDescent="0.25">
      <c r="A76721" t="s">
        <v>55893</v>
      </c>
      <c r="B76721">
        <v>3811</v>
      </c>
      <c r="D76721" s="1">
        <v>45321.627581018518</v>
      </c>
      <c r="F76721" s="2" t="s">
        <v>59316</v>
      </c>
      <c r="G76721" s="4" t="s">
        <v>60356</v>
      </c>
      <c r="H76721">
        <v>31</v>
      </c>
      <c r="I76721" t="s">
        <v>60352</v>
      </c>
    </row>
    <row r="76722" spans="1:9" x14ac:dyDescent="0.25">
      <c r="A76722" t="s">
        <v>55893</v>
      </c>
      <c r="B76722">
        <v>3812</v>
      </c>
      <c r="D76722" s="1">
        <v>45321.627627314818</v>
      </c>
      <c r="F76722" s="2" t="s">
        <v>59317</v>
      </c>
      <c r="G76722" s="4" t="s">
        <v>60356</v>
      </c>
      <c r="H76722">
        <v>31</v>
      </c>
      <c r="I76722" t="s">
        <v>60353</v>
      </c>
    </row>
    <row r="76723" spans="1:9" x14ac:dyDescent="0.25">
      <c r="A76723" t="s">
        <v>55893</v>
      </c>
      <c r="B76723">
        <v>3813</v>
      </c>
      <c r="D76723" s="1">
        <v>45321.627627314818</v>
      </c>
      <c r="F76723" s="2" t="s">
        <v>59318</v>
      </c>
      <c r="G76723" s="4" t="s">
        <v>60356</v>
      </c>
      <c r="H76723">
        <v>31</v>
      </c>
      <c r="I76723" t="s">
        <v>60352</v>
      </c>
    </row>
    <row r="76724" spans="1:9" x14ac:dyDescent="0.25">
      <c r="A76724" t="s">
        <v>55893</v>
      </c>
      <c r="B76724">
        <v>3814</v>
      </c>
      <c r="D76724" s="1">
        <v>45321.627638888887</v>
      </c>
      <c r="F76724" s="2" t="s">
        <v>834</v>
      </c>
      <c r="G76724" s="4" t="s">
        <v>60356</v>
      </c>
      <c r="H76724">
        <v>31</v>
      </c>
      <c r="I76724" t="s">
        <v>60352</v>
      </c>
    </row>
    <row r="76725" spans="1:9" x14ac:dyDescent="0.25">
      <c r="A76725" t="s">
        <v>55893</v>
      </c>
      <c r="B76725">
        <v>3815</v>
      </c>
      <c r="D76725" s="1">
        <v>45321.627650462964</v>
      </c>
      <c r="F76725" s="2" t="s">
        <v>59319</v>
      </c>
      <c r="G76725" s="4" t="s">
        <v>60356</v>
      </c>
      <c r="H76725">
        <v>31</v>
      </c>
      <c r="I76725" t="s">
        <v>60352</v>
      </c>
    </row>
    <row r="76726" spans="1:9" x14ac:dyDescent="0.25">
      <c r="A76726" t="s">
        <v>55893</v>
      </c>
      <c r="B76726">
        <v>3816</v>
      </c>
      <c r="D76726" s="1">
        <v>45321.627696759257</v>
      </c>
      <c r="F76726" s="2" t="s">
        <v>322</v>
      </c>
      <c r="G76726" s="4" t="s">
        <v>60356</v>
      </c>
      <c r="H76726">
        <v>31</v>
      </c>
      <c r="I76726" t="s">
        <v>60352</v>
      </c>
    </row>
    <row r="76727" spans="1:9" x14ac:dyDescent="0.25">
      <c r="A76727" t="s">
        <v>55893</v>
      </c>
      <c r="B76727">
        <v>3817</v>
      </c>
      <c r="D76727" s="1">
        <v>45321.62771990741</v>
      </c>
      <c r="F76727" s="2" t="s">
        <v>59320</v>
      </c>
      <c r="G76727" s="4" t="s">
        <v>60356</v>
      </c>
      <c r="H76727">
        <v>31</v>
      </c>
      <c r="I76727" t="s">
        <v>60352</v>
      </c>
    </row>
    <row r="76728" spans="1:9" x14ac:dyDescent="0.25">
      <c r="A76728" t="s">
        <v>55893</v>
      </c>
      <c r="B76728">
        <v>3818</v>
      </c>
      <c r="D76728" s="1">
        <v>45321.62773148148</v>
      </c>
      <c r="F76728" s="2" t="s">
        <v>59321</v>
      </c>
      <c r="G76728" s="4" t="s">
        <v>60356</v>
      </c>
      <c r="H76728">
        <v>31</v>
      </c>
      <c r="I76728" t="s">
        <v>60352</v>
      </c>
    </row>
    <row r="76729" spans="1:9" x14ac:dyDescent="0.25">
      <c r="A76729" t="s">
        <v>55893</v>
      </c>
      <c r="B76729">
        <v>3819</v>
      </c>
      <c r="D76729" s="1">
        <v>45321.62773148148</v>
      </c>
      <c r="F76729" s="2" t="s">
        <v>59322</v>
      </c>
      <c r="G76729" s="4" t="s">
        <v>60356</v>
      </c>
      <c r="H76729">
        <v>31</v>
      </c>
      <c r="I76729" t="s">
        <v>60352</v>
      </c>
    </row>
    <row r="76730" spans="1:9" x14ac:dyDescent="0.25">
      <c r="A76730" t="s">
        <v>55893</v>
      </c>
      <c r="B76730">
        <v>3820</v>
      </c>
      <c r="D76730" s="1">
        <v>45321.627754629626</v>
      </c>
      <c r="F76730" s="2" t="s">
        <v>59323</v>
      </c>
      <c r="G76730" s="4" t="s">
        <v>60356</v>
      </c>
      <c r="H76730">
        <v>31</v>
      </c>
      <c r="I76730" t="s">
        <v>60352</v>
      </c>
    </row>
    <row r="76731" spans="1:9" x14ac:dyDescent="0.25">
      <c r="A76731" t="s">
        <v>55893</v>
      </c>
      <c r="B76731">
        <v>3821</v>
      </c>
      <c r="D76731" s="1">
        <v>45321.627766203703</v>
      </c>
      <c r="F76731" s="2" t="s">
        <v>59324</v>
      </c>
      <c r="G76731" s="4" t="s">
        <v>60356</v>
      </c>
      <c r="H76731">
        <v>31</v>
      </c>
      <c r="I76731" t="s">
        <v>60352</v>
      </c>
    </row>
    <row r="76732" spans="1:9" x14ac:dyDescent="0.25">
      <c r="A76732" t="s">
        <v>55893</v>
      </c>
      <c r="B76732">
        <v>3822</v>
      </c>
      <c r="D76732" s="1">
        <v>45321.627789351849</v>
      </c>
      <c r="F76732" s="2" t="s">
        <v>59325</v>
      </c>
      <c r="G76732" s="4" t="s">
        <v>60356</v>
      </c>
      <c r="H76732">
        <v>31</v>
      </c>
      <c r="I76732" t="s">
        <v>60352</v>
      </c>
    </row>
    <row r="76733" spans="1:9" x14ac:dyDescent="0.25">
      <c r="A76733" t="s">
        <v>55893</v>
      </c>
      <c r="B76733">
        <v>3823</v>
      </c>
      <c r="D76733" s="1">
        <v>45321.627800925926</v>
      </c>
      <c r="F76733" s="2" t="s">
        <v>59326</v>
      </c>
      <c r="G76733" s="4" t="s">
        <v>60356</v>
      </c>
      <c r="H76733">
        <v>31</v>
      </c>
      <c r="I76733" t="s">
        <v>60354</v>
      </c>
    </row>
    <row r="76734" spans="1:9" x14ac:dyDescent="0.25">
      <c r="A76734" t="s">
        <v>55893</v>
      </c>
      <c r="B76734">
        <v>3824</v>
      </c>
      <c r="D76734" s="1">
        <v>45321.627870370372</v>
      </c>
      <c r="F76734" s="2" t="s">
        <v>59327</v>
      </c>
      <c r="G76734" s="4" t="s">
        <v>60356</v>
      </c>
      <c r="H76734">
        <v>31</v>
      </c>
      <c r="I76734" t="s">
        <v>60352</v>
      </c>
    </row>
    <row r="76735" spans="1:9" ht="30" x14ac:dyDescent="0.25">
      <c r="A76735" t="s">
        <v>55893</v>
      </c>
      <c r="B76735">
        <v>3825</v>
      </c>
      <c r="D76735" s="1">
        <v>45321.627916666665</v>
      </c>
      <c r="F76735" s="2" t="s">
        <v>59328</v>
      </c>
      <c r="G76735" s="4" t="s">
        <v>60356</v>
      </c>
      <c r="H76735">
        <v>31</v>
      </c>
      <c r="I76735" t="s">
        <v>60354</v>
      </c>
    </row>
    <row r="76736" spans="1:9" x14ac:dyDescent="0.25">
      <c r="A76736" t="s">
        <v>55893</v>
      </c>
      <c r="B76736">
        <v>3826</v>
      </c>
      <c r="D76736" s="1">
        <v>45321.627951388888</v>
      </c>
      <c r="F76736" s="2" t="s">
        <v>59329</v>
      </c>
      <c r="G76736" s="4" t="s">
        <v>60356</v>
      </c>
      <c r="H76736">
        <v>31</v>
      </c>
      <c r="I76736" t="s">
        <v>60352</v>
      </c>
    </row>
    <row r="76737" spans="1:9" x14ac:dyDescent="0.25">
      <c r="A76737" t="s">
        <v>55893</v>
      </c>
      <c r="B76737">
        <v>3827</v>
      </c>
      <c r="D76737" s="1">
        <v>45321.627974537034</v>
      </c>
      <c r="F76737" s="2" t="s">
        <v>59330</v>
      </c>
      <c r="G76737" s="4" t="s">
        <v>60356</v>
      </c>
      <c r="H76737">
        <v>31</v>
      </c>
      <c r="I76737" t="s">
        <v>60352</v>
      </c>
    </row>
    <row r="76738" spans="1:9" x14ac:dyDescent="0.25">
      <c r="A76738" t="s">
        <v>55893</v>
      </c>
      <c r="B76738">
        <v>3828</v>
      </c>
      <c r="D76738" s="1">
        <v>45321.62804398148</v>
      </c>
      <c r="F76738" s="2" t="s">
        <v>59331</v>
      </c>
      <c r="G76738" s="4" t="s">
        <v>60356</v>
      </c>
      <c r="H76738">
        <v>31</v>
      </c>
      <c r="I76738" t="s">
        <v>60352</v>
      </c>
    </row>
    <row r="76739" spans="1:9" x14ac:dyDescent="0.25">
      <c r="A76739" t="s">
        <v>55893</v>
      </c>
      <c r="B76739">
        <v>3829</v>
      </c>
      <c r="D76739" s="1">
        <v>45321.628182870372</v>
      </c>
      <c r="F76739" s="2" t="s">
        <v>59332</v>
      </c>
      <c r="G76739" s="4" t="s">
        <v>60356</v>
      </c>
      <c r="H76739">
        <v>31</v>
      </c>
      <c r="I76739" t="s">
        <v>60352</v>
      </c>
    </row>
    <row r="76740" spans="1:9" x14ac:dyDescent="0.25">
      <c r="A76740" t="s">
        <v>55893</v>
      </c>
      <c r="B76740">
        <v>3830</v>
      </c>
      <c r="D76740" s="1">
        <v>45321.628206018519</v>
      </c>
      <c r="F76740" s="2" t="s">
        <v>59333</v>
      </c>
      <c r="G76740" s="4" t="s">
        <v>60356</v>
      </c>
      <c r="H76740">
        <v>31</v>
      </c>
      <c r="I76740" t="s">
        <v>60353</v>
      </c>
    </row>
    <row r="76741" spans="1:9" x14ac:dyDescent="0.25">
      <c r="A76741" t="s">
        <v>55893</v>
      </c>
      <c r="B76741">
        <v>3831</v>
      </c>
      <c r="D76741" s="1">
        <v>45321.628275462965</v>
      </c>
      <c r="F76741" s="2" t="s">
        <v>59334</v>
      </c>
      <c r="G76741" s="4" t="s">
        <v>60356</v>
      </c>
      <c r="H76741">
        <v>31</v>
      </c>
      <c r="I76741" t="s">
        <v>60352</v>
      </c>
    </row>
    <row r="76742" spans="1:9" x14ac:dyDescent="0.25">
      <c r="A76742" t="s">
        <v>55893</v>
      </c>
      <c r="B76742">
        <v>3832</v>
      </c>
      <c r="D76742" s="1">
        <v>45321.628287037034</v>
      </c>
      <c r="F76742" s="2" t="s">
        <v>59335</v>
      </c>
      <c r="G76742" s="4" t="s">
        <v>60356</v>
      </c>
      <c r="H76742">
        <v>31</v>
      </c>
      <c r="I76742" t="s">
        <v>60352</v>
      </c>
    </row>
    <row r="76743" spans="1:9" x14ac:dyDescent="0.25">
      <c r="A76743" t="s">
        <v>55893</v>
      </c>
      <c r="B76743">
        <v>3833</v>
      </c>
      <c r="D76743" s="1">
        <v>45321.628310185188</v>
      </c>
      <c r="F76743" s="2" t="s">
        <v>454</v>
      </c>
      <c r="G76743" s="4" t="s">
        <v>60356</v>
      </c>
      <c r="H76743">
        <v>31</v>
      </c>
      <c r="I76743" t="s">
        <v>60352</v>
      </c>
    </row>
    <row r="76744" spans="1:9" x14ac:dyDescent="0.25">
      <c r="A76744" t="s">
        <v>55893</v>
      </c>
      <c r="B76744">
        <v>3834</v>
      </c>
      <c r="D76744" s="1">
        <v>45321.628344907411</v>
      </c>
      <c r="F76744" s="2" t="s">
        <v>59336</v>
      </c>
      <c r="G76744" s="4" t="s">
        <v>60356</v>
      </c>
      <c r="H76744">
        <v>31</v>
      </c>
      <c r="I76744" t="s">
        <v>60352</v>
      </c>
    </row>
    <row r="76745" spans="1:9" x14ac:dyDescent="0.25">
      <c r="A76745" t="s">
        <v>55893</v>
      </c>
      <c r="B76745">
        <v>3835</v>
      </c>
      <c r="D76745" s="1">
        <v>45321.62841435185</v>
      </c>
      <c r="F76745" s="2" t="s">
        <v>59337</v>
      </c>
      <c r="G76745" s="4" t="s">
        <v>60356</v>
      </c>
      <c r="H76745">
        <v>31</v>
      </c>
      <c r="I76745" t="s">
        <v>60352</v>
      </c>
    </row>
    <row r="76746" spans="1:9" x14ac:dyDescent="0.25">
      <c r="A76746" t="s">
        <v>55893</v>
      </c>
      <c r="B76746">
        <v>3836</v>
      </c>
      <c r="D76746" s="1">
        <v>45321.628460648149</v>
      </c>
      <c r="F76746" s="2" t="s">
        <v>59338</v>
      </c>
      <c r="G76746" s="4" t="s">
        <v>60356</v>
      </c>
      <c r="H76746">
        <v>31</v>
      </c>
      <c r="I76746" t="s">
        <v>60352</v>
      </c>
    </row>
    <row r="76747" spans="1:9" x14ac:dyDescent="0.25">
      <c r="A76747" t="s">
        <v>55893</v>
      </c>
      <c r="B76747">
        <v>3837</v>
      </c>
      <c r="D76747" s="1">
        <v>45321.628460648149</v>
      </c>
      <c r="F76747" s="2" t="s">
        <v>59339</v>
      </c>
      <c r="G76747" s="4" t="s">
        <v>60356</v>
      </c>
      <c r="H76747">
        <v>31</v>
      </c>
      <c r="I76747" t="s">
        <v>60353</v>
      </c>
    </row>
    <row r="76748" spans="1:9" x14ac:dyDescent="0.25">
      <c r="A76748" t="s">
        <v>55893</v>
      </c>
      <c r="B76748">
        <v>3838</v>
      </c>
      <c r="D76748" s="1">
        <v>45321.628506944442</v>
      </c>
      <c r="F76748" s="2" t="s">
        <v>59340</v>
      </c>
      <c r="G76748" s="4" t="s">
        <v>60356</v>
      </c>
      <c r="H76748">
        <v>31</v>
      </c>
      <c r="I76748" t="s">
        <v>60353</v>
      </c>
    </row>
    <row r="76749" spans="1:9" ht="30" x14ac:dyDescent="0.25">
      <c r="A76749" t="s">
        <v>55893</v>
      </c>
      <c r="B76749">
        <v>3839</v>
      </c>
      <c r="D76749" s="1">
        <v>45321.628564814811</v>
      </c>
      <c r="F76749" s="2" t="s">
        <v>59341</v>
      </c>
      <c r="G76749" s="4" t="s">
        <v>60356</v>
      </c>
      <c r="H76749">
        <v>31</v>
      </c>
      <c r="I76749" t="s">
        <v>60352</v>
      </c>
    </row>
    <row r="76750" spans="1:9" x14ac:dyDescent="0.25">
      <c r="A76750" t="s">
        <v>55893</v>
      </c>
      <c r="B76750">
        <v>3840</v>
      </c>
      <c r="D76750" s="1">
        <v>45321.628564814811</v>
      </c>
      <c r="F76750" s="2" t="s">
        <v>331</v>
      </c>
      <c r="G76750" s="4" t="s">
        <v>60356</v>
      </c>
      <c r="H76750">
        <v>31</v>
      </c>
      <c r="I76750" t="s">
        <v>60352</v>
      </c>
    </row>
    <row r="76751" spans="1:9" x14ac:dyDescent="0.25">
      <c r="A76751" t="s">
        <v>55893</v>
      </c>
      <c r="B76751">
        <v>3841</v>
      </c>
      <c r="D76751" s="1">
        <v>45321.628587962965</v>
      </c>
      <c r="F76751" s="2" t="s">
        <v>348</v>
      </c>
      <c r="G76751" s="4" t="s">
        <v>60356</v>
      </c>
      <c r="H76751">
        <v>31</v>
      </c>
      <c r="I76751" t="s">
        <v>60352</v>
      </c>
    </row>
    <row r="76752" spans="1:9" x14ac:dyDescent="0.25">
      <c r="A76752" t="s">
        <v>55893</v>
      </c>
      <c r="B76752">
        <v>3842</v>
      </c>
      <c r="D76752" s="1">
        <v>45321.628622685188</v>
      </c>
      <c r="F76752" s="2" t="s">
        <v>59342</v>
      </c>
      <c r="G76752" s="4" t="s">
        <v>60356</v>
      </c>
      <c r="H76752">
        <v>31</v>
      </c>
      <c r="I76752" t="s">
        <v>60352</v>
      </c>
    </row>
    <row r="76753" spans="1:9" x14ac:dyDescent="0.25">
      <c r="A76753" t="s">
        <v>55893</v>
      </c>
      <c r="B76753">
        <v>3843</v>
      </c>
      <c r="D76753" s="1">
        <v>45321.628622685188</v>
      </c>
      <c r="F76753" s="2" t="s">
        <v>59343</v>
      </c>
      <c r="G76753" s="4" t="s">
        <v>60356</v>
      </c>
      <c r="H76753">
        <v>31</v>
      </c>
      <c r="I76753" t="s">
        <v>60353</v>
      </c>
    </row>
    <row r="76754" spans="1:9" x14ac:dyDescent="0.25">
      <c r="A76754" t="s">
        <v>55893</v>
      </c>
      <c r="B76754">
        <v>3844</v>
      </c>
      <c r="D76754" s="1">
        <v>45321.628645833334</v>
      </c>
      <c r="F76754" s="2" t="s">
        <v>59344</v>
      </c>
      <c r="G76754" s="4" t="s">
        <v>60356</v>
      </c>
      <c r="H76754">
        <v>31</v>
      </c>
      <c r="I76754" t="s">
        <v>60352</v>
      </c>
    </row>
    <row r="76755" spans="1:9" x14ac:dyDescent="0.25">
      <c r="A76755" t="s">
        <v>55893</v>
      </c>
      <c r="B76755">
        <v>3845</v>
      </c>
      <c r="D76755" s="1">
        <v>45321.628657407404</v>
      </c>
      <c r="F76755" s="2" t="s">
        <v>41645</v>
      </c>
      <c r="G76755" s="4" t="s">
        <v>60356</v>
      </c>
      <c r="H76755">
        <v>31</v>
      </c>
      <c r="I76755" t="s">
        <v>60353</v>
      </c>
    </row>
    <row r="76756" spans="1:9" x14ac:dyDescent="0.25">
      <c r="A76756" t="s">
        <v>55893</v>
      </c>
      <c r="B76756">
        <v>3846</v>
      </c>
      <c r="D76756" s="1">
        <v>45321.628750000003</v>
      </c>
      <c r="F76756" s="2" t="s">
        <v>59345</v>
      </c>
      <c r="G76756" s="4" t="s">
        <v>60356</v>
      </c>
      <c r="H76756">
        <v>31</v>
      </c>
      <c r="I76756" t="s">
        <v>60352</v>
      </c>
    </row>
    <row r="76757" spans="1:9" x14ac:dyDescent="0.25">
      <c r="A76757" t="s">
        <v>55893</v>
      </c>
      <c r="B76757">
        <v>3847</v>
      </c>
      <c r="D76757" s="1">
        <v>45321.62877314815</v>
      </c>
      <c r="F76757" s="2" t="s">
        <v>59346</v>
      </c>
      <c r="G76757" s="4" t="s">
        <v>60356</v>
      </c>
      <c r="H76757">
        <v>31</v>
      </c>
      <c r="I76757" t="s">
        <v>60353</v>
      </c>
    </row>
    <row r="76758" spans="1:9" x14ac:dyDescent="0.25">
      <c r="A76758" t="s">
        <v>55893</v>
      </c>
      <c r="B76758">
        <v>3848</v>
      </c>
      <c r="D76758" s="1">
        <v>45321.62877314815</v>
      </c>
      <c r="F76758" s="2" t="s">
        <v>720</v>
      </c>
      <c r="G76758" s="4" t="s">
        <v>60356</v>
      </c>
      <c r="H76758">
        <v>31</v>
      </c>
      <c r="I76758" t="s">
        <v>60352</v>
      </c>
    </row>
    <row r="76759" spans="1:9" x14ac:dyDescent="0.25">
      <c r="A76759" t="s">
        <v>55893</v>
      </c>
      <c r="B76759">
        <v>3849</v>
      </c>
      <c r="D76759" s="1">
        <v>45321.628796296296</v>
      </c>
      <c r="G76759" s="4" t="s">
        <v>60356</v>
      </c>
      <c r="H76759">
        <v>31</v>
      </c>
      <c r="I76759" t="s">
        <v>60352</v>
      </c>
    </row>
    <row r="76760" spans="1:9" x14ac:dyDescent="0.25">
      <c r="A76760" t="s">
        <v>55893</v>
      </c>
      <c r="B76760">
        <v>3850</v>
      </c>
      <c r="D76760" s="1">
        <v>45321.628877314812</v>
      </c>
      <c r="F76760" s="2" t="s">
        <v>59347</v>
      </c>
      <c r="G76760" s="4" t="s">
        <v>60356</v>
      </c>
      <c r="H76760">
        <v>31</v>
      </c>
      <c r="I76760" t="s">
        <v>60352</v>
      </c>
    </row>
    <row r="76761" spans="1:9" x14ac:dyDescent="0.25">
      <c r="A76761" t="s">
        <v>55893</v>
      </c>
      <c r="B76761">
        <v>3851</v>
      </c>
      <c r="D76761" s="1">
        <v>45321.628900462965</v>
      </c>
      <c r="F76761" s="2" t="s">
        <v>322</v>
      </c>
      <c r="G76761" s="4" t="s">
        <v>60356</v>
      </c>
      <c r="H76761">
        <v>31</v>
      </c>
      <c r="I76761" t="s">
        <v>60352</v>
      </c>
    </row>
    <row r="76762" spans="1:9" x14ac:dyDescent="0.25">
      <c r="A76762" t="s">
        <v>55893</v>
      </c>
      <c r="B76762">
        <v>3852</v>
      </c>
      <c r="D76762" s="1">
        <v>45321.628981481481</v>
      </c>
      <c r="F76762" s="2" t="s">
        <v>59348</v>
      </c>
      <c r="G76762" s="4" t="s">
        <v>60356</v>
      </c>
      <c r="H76762">
        <v>31</v>
      </c>
      <c r="I76762" t="s">
        <v>60352</v>
      </c>
    </row>
    <row r="76763" spans="1:9" x14ac:dyDescent="0.25">
      <c r="A76763" t="s">
        <v>55893</v>
      </c>
      <c r="B76763">
        <v>3853</v>
      </c>
      <c r="D76763" s="1">
        <v>45321.629016203704</v>
      </c>
      <c r="F76763" s="2" t="s">
        <v>59349</v>
      </c>
      <c r="G76763" s="4" t="s">
        <v>60356</v>
      </c>
      <c r="H76763">
        <v>31</v>
      </c>
      <c r="I76763" t="s">
        <v>60354</v>
      </c>
    </row>
    <row r="76764" spans="1:9" x14ac:dyDescent="0.25">
      <c r="A76764" t="s">
        <v>55893</v>
      </c>
      <c r="B76764">
        <v>3854</v>
      </c>
      <c r="D76764" s="1">
        <v>45321.629027777781</v>
      </c>
      <c r="F76764" s="2" t="s">
        <v>59350</v>
      </c>
      <c r="G76764" s="4" t="s">
        <v>60356</v>
      </c>
      <c r="H76764">
        <v>31</v>
      </c>
      <c r="I76764" t="s">
        <v>60352</v>
      </c>
    </row>
    <row r="76765" spans="1:9" x14ac:dyDescent="0.25">
      <c r="A76765" t="s">
        <v>55893</v>
      </c>
      <c r="B76765">
        <v>3855</v>
      </c>
      <c r="D76765" s="1">
        <v>45321.629027777781</v>
      </c>
      <c r="F76765" s="2" t="s">
        <v>59351</v>
      </c>
      <c r="G76765" s="4" t="s">
        <v>60356</v>
      </c>
      <c r="H76765">
        <v>31</v>
      </c>
      <c r="I76765" t="s">
        <v>60352</v>
      </c>
    </row>
    <row r="76766" spans="1:9" x14ac:dyDescent="0.25">
      <c r="A76766" t="s">
        <v>55893</v>
      </c>
      <c r="B76766">
        <v>3856</v>
      </c>
      <c r="D76766" s="1">
        <v>45321.629050925927</v>
      </c>
      <c r="F76766" s="2" t="s">
        <v>59352</v>
      </c>
      <c r="G76766" s="4" t="s">
        <v>60356</v>
      </c>
      <c r="H76766">
        <v>31</v>
      </c>
      <c r="I76766" t="s">
        <v>60352</v>
      </c>
    </row>
    <row r="76767" spans="1:9" x14ac:dyDescent="0.25">
      <c r="A76767" t="s">
        <v>55893</v>
      </c>
      <c r="B76767">
        <v>3857</v>
      </c>
      <c r="D76767" s="1">
        <v>45321.62909722222</v>
      </c>
      <c r="F76767" s="2" t="s">
        <v>59353</v>
      </c>
      <c r="G76767" s="4" t="s">
        <v>60356</v>
      </c>
      <c r="H76767">
        <v>31</v>
      </c>
      <c r="I76767" t="s">
        <v>60352</v>
      </c>
    </row>
    <row r="76768" spans="1:9" x14ac:dyDescent="0.25">
      <c r="A76768" t="s">
        <v>55893</v>
      </c>
      <c r="B76768">
        <v>3858</v>
      </c>
      <c r="D76768" s="1">
        <v>45321.629131944443</v>
      </c>
      <c r="F76768" s="2" t="s">
        <v>59354</v>
      </c>
      <c r="G76768" s="4" t="s">
        <v>60356</v>
      </c>
      <c r="H76768">
        <v>31</v>
      </c>
      <c r="I76768" t="s">
        <v>60353</v>
      </c>
    </row>
    <row r="76769" spans="1:9" x14ac:dyDescent="0.25">
      <c r="A76769" t="s">
        <v>55893</v>
      </c>
      <c r="B76769">
        <v>3859</v>
      </c>
      <c r="D76769" s="1">
        <v>45321.629178240742</v>
      </c>
      <c r="F76769" s="2" t="s">
        <v>59355</v>
      </c>
      <c r="G76769" s="4" t="s">
        <v>60356</v>
      </c>
      <c r="H76769">
        <v>31</v>
      </c>
      <c r="I76769" t="s">
        <v>60353</v>
      </c>
    </row>
    <row r="76770" spans="1:9" x14ac:dyDescent="0.25">
      <c r="A76770" t="s">
        <v>55893</v>
      </c>
      <c r="B76770">
        <v>3860</v>
      </c>
      <c r="D76770" s="1">
        <v>45321.629328703704</v>
      </c>
      <c r="F76770" s="2" t="s">
        <v>1154</v>
      </c>
      <c r="G76770" s="4" t="s">
        <v>60356</v>
      </c>
      <c r="H76770">
        <v>31</v>
      </c>
      <c r="I76770" t="s">
        <v>60352</v>
      </c>
    </row>
    <row r="76771" spans="1:9" x14ac:dyDescent="0.25">
      <c r="A76771" t="s">
        <v>55893</v>
      </c>
      <c r="B76771">
        <v>3861</v>
      </c>
      <c r="D76771" s="1">
        <v>45321.629351851851</v>
      </c>
      <c r="F76771" s="2" t="s">
        <v>59356</v>
      </c>
      <c r="G76771" s="4" t="s">
        <v>60356</v>
      </c>
      <c r="H76771">
        <v>31</v>
      </c>
      <c r="I76771" t="s">
        <v>60352</v>
      </c>
    </row>
    <row r="76772" spans="1:9" x14ac:dyDescent="0.25">
      <c r="A76772" t="s">
        <v>55893</v>
      </c>
      <c r="B76772">
        <v>3862</v>
      </c>
      <c r="D76772" s="1">
        <v>45321.629351851851</v>
      </c>
      <c r="F76772" s="2" t="s">
        <v>59357</v>
      </c>
      <c r="G76772" s="4" t="s">
        <v>60356</v>
      </c>
      <c r="H76772">
        <v>31</v>
      </c>
      <c r="I76772" t="s">
        <v>60353</v>
      </c>
    </row>
    <row r="76773" spans="1:9" x14ac:dyDescent="0.25">
      <c r="A76773" t="s">
        <v>55893</v>
      </c>
      <c r="B76773">
        <v>3863</v>
      </c>
      <c r="D76773" s="1">
        <v>45321.629363425927</v>
      </c>
      <c r="F76773" s="2" t="s">
        <v>59358</v>
      </c>
      <c r="G76773" s="4" t="s">
        <v>60356</v>
      </c>
      <c r="H76773">
        <v>31</v>
      </c>
      <c r="I76773" t="s">
        <v>60353</v>
      </c>
    </row>
    <row r="76774" spans="1:9" ht="30" x14ac:dyDescent="0.25">
      <c r="A76774" t="s">
        <v>55893</v>
      </c>
      <c r="B76774">
        <v>3864</v>
      </c>
      <c r="D76774" s="1">
        <v>45321.62939814815</v>
      </c>
      <c r="E76774">
        <v>1</v>
      </c>
      <c r="F76774" s="2" t="s">
        <v>59359</v>
      </c>
      <c r="G76774" s="4" t="s">
        <v>60356</v>
      </c>
      <c r="H76774">
        <v>31</v>
      </c>
      <c r="I76774" t="s">
        <v>60353</v>
      </c>
    </row>
    <row r="76775" spans="1:9" x14ac:dyDescent="0.25">
      <c r="A76775" t="s">
        <v>55893</v>
      </c>
      <c r="B76775">
        <v>3865</v>
      </c>
      <c r="D76775" s="1">
        <v>45321.629513888889</v>
      </c>
      <c r="F76775" s="2" t="s">
        <v>331</v>
      </c>
      <c r="G76775" s="4" t="s">
        <v>60356</v>
      </c>
      <c r="H76775">
        <v>31</v>
      </c>
      <c r="I76775" t="s">
        <v>60352</v>
      </c>
    </row>
    <row r="76776" spans="1:9" x14ac:dyDescent="0.25">
      <c r="A76776" t="s">
        <v>55893</v>
      </c>
      <c r="B76776">
        <v>3866</v>
      </c>
      <c r="D76776" s="1">
        <v>45321.629571759258</v>
      </c>
      <c r="F76776" s="2" t="s">
        <v>619</v>
      </c>
      <c r="G76776" s="4" t="s">
        <v>60356</v>
      </c>
      <c r="H76776">
        <v>31</v>
      </c>
      <c r="I76776" t="s">
        <v>60352</v>
      </c>
    </row>
    <row r="76777" spans="1:9" x14ac:dyDescent="0.25">
      <c r="A76777" t="s">
        <v>55893</v>
      </c>
      <c r="B76777">
        <v>3867</v>
      </c>
      <c r="D76777" s="1">
        <v>45321.629594907405</v>
      </c>
      <c r="F76777" s="2" t="s">
        <v>59360</v>
      </c>
      <c r="G76777" s="4" t="s">
        <v>60356</v>
      </c>
      <c r="H76777">
        <v>31</v>
      </c>
      <c r="I76777" t="s">
        <v>60352</v>
      </c>
    </row>
    <row r="76778" spans="1:9" x14ac:dyDescent="0.25">
      <c r="A76778" t="s">
        <v>55893</v>
      </c>
      <c r="B76778">
        <v>3868</v>
      </c>
      <c r="D76778" s="1">
        <v>45321.629618055558</v>
      </c>
      <c r="F76778" s="2" t="s">
        <v>1115</v>
      </c>
      <c r="G76778" s="4" t="s">
        <v>60356</v>
      </c>
      <c r="H76778">
        <v>31</v>
      </c>
      <c r="I76778" t="s">
        <v>60352</v>
      </c>
    </row>
    <row r="76779" spans="1:9" x14ac:dyDescent="0.25">
      <c r="A76779" t="s">
        <v>55893</v>
      </c>
      <c r="B76779">
        <v>3869</v>
      </c>
      <c r="D76779" s="1">
        <v>45321.629664351851</v>
      </c>
      <c r="F76779" s="2" t="s">
        <v>59361</v>
      </c>
      <c r="G76779" s="4" t="s">
        <v>60356</v>
      </c>
      <c r="H76779">
        <v>31</v>
      </c>
      <c r="I76779" t="s">
        <v>60353</v>
      </c>
    </row>
    <row r="76780" spans="1:9" x14ac:dyDescent="0.25">
      <c r="A76780" t="s">
        <v>55893</v>
      </c>
      <c r="B76780">
        <v>3870</v>
      </c>
      <c r="D76780" s="1">
        <v>45321.629687499997</v>
      </c>
      <c r="F76780" s="2" t="s">
        <v>59362</v>
      </c>
      <c r="G76780" s="4" t="s">
        <v>60356</v>
      </c>
      <c r="H76780">
        <v>31</v>
      </c>
      <c r="I76780" t="s">
        <v>60353</v>
      </c>
    </row>
    <row r="76781" spans="1:9" ht="30" x14ac:dyDescent="0.25">
      <c r="A76781" t="s">
        <v>55893</v>
      </c>
      <c r="B76781">
        <v>3871</v>
      </c>
      <c r="D76781" s="1">
        <v>45321.629733796297</v>
      </c>
      <c r="F76781" s="2" t="s">
        <v>59363</v>
      </c>
      <c r="G76781" s="4" t="s">
        <v>60356</v>
      </c>
      <c r="H76781">
        <v>31</v>
      </c>
      <c r="I76781" t="s">
        <v>60352</v>
      </c>
    </row>
    <row r="76782" spans="1:9" x14ac:dyDescent="0.25">
      <c r="A76782" t="s">
        <v>55893</v>
      </c>
      <c r="B76782">
        <v>3872</v>
      </c>
      <c r="D76782" s="1">
        <v>45321.629780092589</v>
      </c>
      <c r="F76782" s="2" t="s">
        <v>59364</v>
      </c>
      <c r="G76782" s="4" t="s">
        <v>60356</v>
      </c>
      <c r="H76782">
        <v>31</v>
      </c>
      <c r="I76782" t="s">
        <v>60354</v>
      </c>
    </row>
    <row r="76783" spans="1:9" x14ac:dyDescent="0.25">
      <c r="A76783" t="s">
        <v>55893</v>
      </c>
      <c r="B76783">
        <v>3873</v>
      </c>
      <c r="D76783" s="1">
        <v>45321.629791666666</v>
      </c>
      <c r="F76783" s="2" t="s">
        <v>59365</v>
      </c>
      <c r="G76783" s="4" t="s">
        <v>60356</v>
      </c>
      <c r="H76783">
        <v>31</v>
      </c>
      <c r="I76783" t="s">
        <v>60354</v>
      </c>
    </row>
    <row r="76784" spans="1:9" ht="30" x14ac:dyDescent="0.25">
      <c r="A76784" t="s">
        <v>55893</v>
      </c>
      <c r="B76784">
        <v>3874</v>
      </c>
      <c r="D76784" s="1">
        <v>45321.629791666666</v>
      </c>
      <c r="F76784" s="2" t="s">
        <v>59366</v>
      </c>
      <c r="G76784" s="4" t="s">
        <v>60356</v>
      </c>
      <c r="H76784">
        <v>31</v>
      </c>
      <c r="I76784" t="s">
        <v>60352</v>
      </c>
    </row>
    <row r="76785" spans="1:9" x14ac:dyDescent="0.25">
      <c r="A76785" t="s">
        <v>55893</v>
      </c>
      <c r="B76785">
        <v>3875</v>
      </c>
      <c r="D76785" s="1">
        <v>45321.629803240743</v>
      </c>
      <c r="F76785" s="2" t="s">
        <v>59367</v>
      </c>
      <c r="G76785" s="4" t="s">
        <v>60356</v>
      </c>
      <c r="H76785">
        <v>31</v>
      </c>
      <c r="I76785" t="s">
        <v>60353</v>
      </c>
    </row>
    <row r="76786" spans="1:9" x14ac:dyDescent="0.25">
      <c r="A76786" t="s">
        <v>55893</v>
      </c>
      <c r="B76786">
        <v>3876</v>
      </c>
      <c r="D76786" s="1">
        <v>45321.629872685182</v>
      </c>
      <c r="F76786" s="2" t="s">
        <v>59368</v>
      </c>
      <c r="G76786" s="4" t="s">
        <v>60356</v>
      </c>
      <c r="H76786">
        <v>31</v>
      </c>
      <c r="I76786" t="s">
        <v>60352</v>
      </c>
    </row>
    <row r="76787" spans="1:9" x14ac:dyDescent="0.25">
      <c r="A76787" t="s">
        <v>55893</v>
      </c>
      <c r="B76787">
        <v>3877</v>
      </c>
      <c r="D76787" s="1">
        <v>45321.629872685182</v>
      </c>
      <c r="F76787" s="2" t="s">
        <v>59369</v>
      </c>
      <c r="G76787" s="4" t="s">
        <v>60356</v>
      </c>
      <c r="H76787">
        <v>31</v>
      </c>
      <c r="I76787" t="s">
        <v>60353</v>
      </c>
    </row>
    <row r="76788" spans="1:9" x14ac:dyDescent="0.25">
      <c r="A76788" t="s">
        <v>55893</v>
      </c>
      <c r="B76788">
        <v>3878</v>
      </c>
      <c r="D76788" s="1">
        <v>45321.629907407405</v>
      </c>
      <c r="F76788" s="2" t="s">
        <v>59370</v>
      </c>
      <c r="G76788" s="4" t="s">
        <v>60356</v>
      </c>
      <c r="H76788">
        <v>31</v>
      </c>
      <c r="I76788" t="s">
        <v>60353</v>
      </c>
    </row>
    <row r="76789" spans="1:9" x14ac:dyDescent="0.25">
      <c r="A76789" t="s">
        <v>55893</v>
      </c>
      <c r="B76789">
        <v>3879</v>
      </c>
      <c r="D76789" s="1">
        <v>45321.629918981482</v>
      </c>
      <c r="F76789" s="2" t="s">
        <v>59371</v>
      </c>
      <c r="G76789" s="4" t="s">
        <v>60356</v>
      </c>
      <c r="H76789">
        <v>31</v>
      </c>
      <c r="I76789" t="s">
        <v>60352</v>
      </c>
    </row>
    <row r="76790" spans="1:9" x14ac:dyDescent="0.25">
      <c r="A76790" t="s">
        <v>55893</v>
      </c>
      <c r="B76790">
        <v>3880</v>
      </c>
      <c r="D76790" s="1">
        <v>45321.629918981482</v>
      </c>
      <c r="F76790" s="2" t="s">
        <v>59372</v>
      </c>
      <c r="G76790" s="4" t="s">
        <v>60356</v>
      </c>
      <c r="H76790">
        <v>31</v>
      </c>
      <c r="I76790" t="s">
        <v>60353</v>
      </c>
    </row>
    <row r="76791" spans="1:9" x14ac:dyDescent="0.25">
      <c r="A76791" t="s">
        <v>55893</v>
      </c>
      <c r="B76791">
        <v>3881</v>
      </c>
      <c r="D76791" s="1">
        <v>45321.629930555559</v>
      </c>
      <c r="F76791" s="2" t="s">
        <v>59373</v>
      </c>
      <c r="G76791" s="4" t="s">
        <v>60356</v>
      </c>
      <c r="H76791">
        <v>31</v>
      </c>
      <c r="I76791" t="s">
        <v>60352</v>
      </c>
    </row>
    <row r="76792" spans="1:9" x14ac:dyDescent="0.25">
      <c r="A76792" t="s">
        <v>55893</v>
      </c>
      <c r="B76792">
        <v>3882</v>
      </c>
      <c r="D76792" s="1">
        <v>45321.630011574074</v>
      </c>
      <c r="F76792" s="2" t="s">
        <v>59374</v>
      </c>
      <c r="G76792" s="4" t="s">
        <v>60356</v>
      </c>
      <c r="H76792">
        <v>31</v>
      </c>
      <c r="I76792" t="s">
        <v>60352</v>
      </c>
    </row>
    <row r="76793" spans="1:9" x14ac:dyDescent="0.25">
      <c r="A76793" t="s">
        <v>55893</v>
      </c>
      <c r="B76793">
        <v>3883</v>
      </c>
      <c r="D76793" s="1">
        <v>45321.630011574074</v>
      </c>
      <c r="F76793" s="2" t="s">
        <v>59375</v>
      </c>
      <c r="G76793" s="4" t="s">
        <v>60356</v>
      </c>
      <c r="H76793">
        <v>31</v>
      </c>
      <c r="I76793" t="s">
        <v>60352</v>
      </c>
    </row>
    <row r="76794" spans="1:9" x14ac:dyDescent="0.25">
      <c r="A76794" t="s">
        <v>55893</v>
      </c>
      <c r="B76794">
        <v>3884</v>
      </c>
      <c r="D76794" s="1">
        <v>45321.630046296297</v>
      </c>
      <c r="F76794" s="2" t="s">
        <v>834</v>
      </c>
      <c r="G76794" s="4" t="s">
        <v>60356</v>
      </c>
      <c r="H76794">
        <v>31</v>
      </c>
      <c r="I76794" t="s">
        <v>60352</v>
      </c>
    </row>
    <row r="76795" spans="1:9" x14ac:dyDescent="0.25">
      <c r="A76795" t="s">
        <v>55893</v>
      </c>
      <c r="B76795">
        <v>3885</v>
      </c>
      <c r="D76795" s="1">
        <v>45321.630069444444</v>
      </c>
      <c r="F76795" s="2" t="s">
        <v>59376</v>
      </c>
      <c r="G76795" s="4" t="s">
        <v>60356</v>
      </c>
      <c r="H76795">
        <v>31</v>
      </c>
      <c r="I76795" t="s">
        <v>60354</v>
      </c>
    </row>
    <row r="76796" spans="1:9" ht="30" x14ac:dyDescent="0.25">
      <c r="A76796" t="s">
        <v>55893</v>
      </c>
      <c r="B76796">
        <v>3886</v>
      </c>
      <c r="D76796" s="1">
        <v>45321.630104166667</v>
      </c>
      <c r="E76796">
        <v>1</v>
      </c>
      <c r="F76796" s="2" t="s">
        <v>59377</v>
      </c>
      <c r="G76796" s="4" t="s">
        <v>60356</v>
      </c>
      <c r="H76796">
        <v>31</v>
      </c>
      <c r="I76796" t="s">
        <v>60354</v>
      </c>
    </row>
    <row r="76797" spans="1:9" x14ac:dyDescent="0.25">
      <c r="A76797" t="s">
        <v>55893</v>
      </c>
      <c r="B76797">
        <v>3887</v>
      </c>
      <c r="D76797" s="1">
        <v>45321.630185185182</v>
      </c>
      <c r="F76797" s="2" t="s">
        <v>1115</v>
      </c>
      <c r="G76797" s="4" t="s">
        <v>60356</v>
      </c>
      <c r="H76797">
        <v>31</v>
      </c>
      <c r="I76797" t="s">
        <v>60352</v>
      </c>
    </row>
    <row r="76798" spans="1:9" x14ac:dyDescent="0.25">
      <c r="A76798" t="s">
        <v>55893</v>
      </c>
      <c r="B76798">
        <v>3888</v>
      </c>
      <c r="D76798" s="1">
        <v>45321.630231481482</v>
      </c>
      <c r="F76798" s="2" t="s">
        <v>59378</v>
      </c>
      <c r="G76798" s="4" t="s">
        <v>60356</v>
      </c>
      <c r="H76798">
        <v>31</v>
      </c>
      <c r="I76798" t="s">
        <v>60352</v>
      </c>
    </row>
    <row r="76799" spans="1:9" x14ac:dyDescent="0.25">
      <c r="A76799" t="s">
        <v>55893</v>
      </c>
      <c r="B76799">
        <v>3889</v>
      </c>
      <c r="D76799" s="1">
        <v>45321.630289351851</v>
      </c>
      <c r="F76799" s="2" t="s">
        <v>59379</v>
      </c>
      <c r="G76799" s="4" t="s">
        <v>60356</v>
      </c>
      <c r="H76799">
        <v>31</v>
      </c>
      <c r="I76799" t="s">
        <v>60353</v>
      </c>
    </row>
    <row r="76800" spans="1:9" ht="30" x14ac:dyDescent="0.25">
      <c r="A76800" t="s">
        <v>55893</v>
      </c>
      <c r="B76800">
        <v>3890</v>
      </c>
      <c r="D76800" s="1">
        <v>45321.630289351851</v>
      </c>
      <c r="F76800" s="2" t="s">
        <v>59380</v>
      </c>
      <c r="G76800" s="4" t="s">
        <v>60356</v>
      </c>
      <c r="H76800">
        <v>31</v>
      </c>
      <c r="I76800" t="s">
        <v>60353</v>
      </c>
    </row>
    <row r="76801" spans="1:9" x14ac:dyDescent="0.25">
      <c r="A76801" t="s">
        <v>55893</v>
      </c>
      <c r="B76801">
        <v>3891</v>
      </c>
      <c r="D76801" s="1">
        <v>45321.630312499998</v>
      </c>
      <c r="F76801" s="2" t="s">
        <v>59381</v>
      </c>
      <c r="G76801" s="4" t="s">
        <v>60356</v>
      </c>
      <c r="H76801">
        <v>31</v>
      </c>
      <c r="I76801" t="s">
        <v>60352</v>
      </c>
    </row>
    <row r="76802" spans="1:9" x14ac:dyDescent="0.25">
      <c r="A76802" t="s">
        <v>55893</v>
      </c>
      <c r="B76802">
        <v>3892</v>
      </c>
      <c r="D76802" s="1">
        <v>45321.630335648151</v>
      </c>
      <c r="F76802" s="2" t="s">
        <v>59382</v>
      </c>
      <c r="G76802" s="4" t="s">
        <v>60356</v>
      </c>
      <c r="H76802">
        <v>31</v>
      </c>
      <c r="I76802" t="s">
        <v>60352</v>
      </c>
    </row>
    <row r="76803" spans="1:9" x14ac:dyDescent="0.25">
      <c r="A76803" t="s">
        <v>55893</v>
      </c>
      <c r="B76803">
        <v>3893</v>
      </c>
      <c r="D76803" s="1">
        <v>45321.630370370367</v>
      </c>
      <c r="F76803" s="2" t="s">
        <v>59383</v>
      </c>
      <c r="G76803" s="4" t="s">
        <v>60356</v>
      </c>
      <c r="H76803">
        <v>31</v>
      </c>
      <c r="I76803" t="s">
        <v>60352</v>
      </c>
    </row>
    <row r="76804" spans="1:9" x14ac:dyDescent="0.25">
      <c r="A76804" t="s">
        <v>55893</v>
      </c>
      <c r="B76804">
        <v>3894</v>
      </c>
      <c r="D76804" s="1">
        <v>45321.630520833336</v>
      </c>
      <c r="F76804" s="2" t="s">
        <v>59384</v>
      </c>
      <c r="G76804" s="4" t="s">
        <v>60356</v>
      </c>
      <c r="H76804">
        <v>31</v>
      </c>
      <c r="I76804" t="s">
        <v>60352</v>
      </c>
    </row>
    <row r="76805" spans="1:9" x14ac:dyDescent="0.25">
      <c r="A76805" t="s">
        <v>55893</v>
      </c>
      <c r="B76805">
        <v>3895</v>
      </c>
      <c r="D76805" s="1">
        <v>45321.630543981482</v>
      </c>
      <c r="F76805" s="2" t="s">
        <v>59385</v>
      </c>
      <c r="G76805" s="4" t="s">
        <v>60356</v>
      </c>
      <c r="H76805">
        <v>31</v>
      </c>
      <c r="I76805" t="s">
        <v>60352</v>
      </c>
    </row>
    <row r="76806" spans="1:9" x14ac:dyDescent="0.25">
      <c r="A76806" t="s">
        <v>55893</v>
      </c>
      <c r="B76806">
        <v>3896</v>
      </c>
      <c r="D76806" s="1">
        <v>45321.630590277775</v>
      </c>
      <c r="F76806" s="2" t="s">
        <v>331</v>
      </c>
      <c r="G76806" s="4" t="s">
        <v>60356</v>
      </c>
      <c r="H76806">
        <v>31</v>
      </c>
      <c r="I76806" t="s">
        <v>60352</v>
      </c>
    </row>
    <row r="76807" spans="1:9" x14ac:dyDescent="0.25">
      <c r="A76807" t="s">
        <v>55893</v>
      </c>
      <c r="B76807">
        <v>3897</v>
      </c>
      <c r="D76807" s="1">
        <v>45321.630590277775</v>
      </c>
      <c r="F76807" s="2" t="s">
        <v>59386</v>
      </c>
      <c r="G76807" s="4" t="s">
        <v>60356</v>
      </c>
      <c r="H76807">
        <v>31</v>
      </c>
      <c r="I76807" t="s">
        <v>60352</v>
      </c>
    </row>
    <row r="76808" spans="1:9" x14ac:dyDescent="0.25">
      <c r="A76808" t="s">
        <v>55893</v>
      </c>
      <c r="B76808">
        <v>3898</v>
      </c>
      <c r="D76808" s="1">
        <v>45321.630636574075</v>
      </c>
      <c r="F76808" s="2" t="s">
        <v>322</v>
      </c>
      <c r="G76808" s="4" t="s">
        <v>60356</v>
      </c>
      <c r="H76808">
        <v>31</v>
      </c>
      <c r="I76808" t="s">
        <v>60352</v>
      </c>
    </row>
    <row r="76809" spans="1:9" x14ac:dyDescent="0.25">
      <c r="A76809" t="s">
        <v>55893</v>
      </c>
      <c r="B76809">
        <v>3899</v>
      </c>
      <c r="D76809" s="1">
        <v>45321.630648148152</v>
      </c>
      <c r="F76809" s="2" t="s">
        <v>59387</v>
      </c>
      <c r="G76809" s="4" t="s">
        <v>60356</v>
      </c>
      <c r="H76809">
        <v>31</v>
      </c>
      <c r="I76809" t="s">
        <v>60352</v>
      </c>
    </row>
    <row r="76810" spans="1:9" x14ac:dyDescent="0.25">
      <c r="A76810" t="s">
        <v>55893</v>
      </c>
      <c r="B76810">
        <v>3900</v>
      </c>
      <c r="D76810" s="1">
        <v>45321.630694444444</v>
      </c>
      <c r="F76810" s="2" t="s">
        <v>59388</v>
      </c>
      <c r="G76810" s="4" t="s">
        <v>60356</v>
      </c>
      <c r="H76810">
        <v>31</v>
      </c>
      <c r="I76810" t="s">
        <v>60352</v>
      </c>
    </row>
    <row r="76811" spans="1:9" x14ac:dyDescent="0.25">
      <c r="A76811" t="s">
        <v>55893</v>
      </c>
      <c r="B76811">
        <v>3901</v>
      </c>
      <c r="D76811" s="1">
        <v>45321.630694444444</v>
      </c>
      <c r="F76811" s="2" t="s">
        <v>59389</v>
      </c>
      <c r="G76811" s="4" t="s">
        <v>60356</v>
      </c>
      <c r="H76811">
        <v>31</v>
      </c>
      <c r="I76811" t="s">
        <v>60352</v>
      </c>
    </row>
    <row r="76812" spans="1:9" x14ac:dyDescent="0.25">
      <c r="A76812" t="s">
        <v>55893</v>
      </c>
      <c r="B76812">
        <v>3902</v>
      </c>
      <c r="D76812" s="1">
        <v>45321.630706018521</v>
      </c>
      <c r="F76812" s="2" t="s">
        <v>59390</v>
      </c>
      <c r="G76812" s="4" t="s">
        <v>60356</v>
      </c>
      <c r="H76812">
        <v>31</v>
      </c>
      <c r="I76812" t="s">
        <v>60352</v>
      </c>
    </row>
    <row r="76813" spans="1:9" x14ac:dyDescent="0.25">
      <c r="A76813" t="s">
        <v>55893</v>
      </c>
      <c r="B76813">
        <v>3903</v>
      </c>
      <c r="D76813" s="1">
        <v>45321.63071759259</v>
      </c>
      <c r="G76813" s="4" t="s">
        <v>60356</v>
      </c>
      <c r="H76813">
        <v>31</v>
      </c>
      <c r="I76813" t="s">
        <v>60352</v>
      </c>
    </row>
    <row r="76814" spans="1:9" x14ac:dyDescent="0.25">
      <c r="A76814" t="s">
        <v>55893</v>
      </c>
      <c r="B76814">
        <v>3904</v>
      </c>
      <c r="D76814" s="1">
        <v>45321.630729166667</v>
      </c>
      <c r="G76814" s="4" t="s">
        <v>60356</v>
      </c>
      <c r="H76814">
        <v>31</v>
      </c>
      <c r="I76814" t="s">
        <v>60352</v>
      </c>
    </row>
    <row r="76815" spans="1:9" x14ac:dyDescent="0.25">
      <c r="A76815" t="s">
        <v>55893</v>
      </c>
      <c r="B76815">
        <v>3905</v>
      </c>
      <c r="D76815" s="1">
        <v>45321.63077546296</v>
      </c>
      <c r="F76815" s="2" t="s">
        <v>331</v>
      </c>
      <c r="G76815" s="4" t="s">
        <v>60356</v>
      </c>
      <c r="H76815">
        <v>31</v>
      </c>
      <c r="I76815" t="s">
        <v>60352</v>
      </c>
    </row>
    <row r="76816" spans="1:9" x14ac:dyDescent="0.25">
      <c r="A76816" t="s">
        <v>55893</v>
      </c>
      <c r="B76816">
        <v>3906</v>
      </c>
      <c r="D76816" s="1">
        <v>45321.630798611113</v>
      </c>
      <c r="F76816" s="2" t="s">
        <v>59391</v>
      </c>
      <c r="G76816" s="4" t="s">
        <v>60356</v>
      </c>
      <c r="H76816">
        <v>31</v>
      </c>
      <c r="I76816" t="s">
        <v>60352</v>
      </c>
    </row>
    <row r="76817" spans="1:9" x14ac:dyDescent="0.25">
      <c r="A76817" t="s">
        <v>55893</v>
      </c>
      <c r="B76817">
        <v>3907</v>
      </c>
      <c r="D76817" s="1">
        <v>45321.630925925929</v>
      </c>
      <c r="F76817" s="2" t="s">
        <v>834</v>
      </c>
      <c r="G76817" s="4" t="s">
        <v>60356</v>
      </c>
      <c r="H76817">
        <v>31</v>
      </c>
      <c r="I76817" t="s">
        <v>60352</v>
      </c>
    </row>
    <row r="76818" spans="1:9" x14ac:dyDescent="0.25">
      <c r="A76818" t="s">
        <v>55893</v>
      </c>
      <c r="B76818">
        <v>3908</v>
      </c>
      <c r="D76818" s="1">
        <v>45321.630960648145</v>
      </c>
      <c r="F76818" s="2" t="s">
        <v>59392</v>
      </c>
      <c r="G76818" s="4" t="s">
        <v>60356</v>
      </c>
      <c r="H76818">
        <v>31</v>
      </c>
      <c r="I76818" t="s">
        <v>60352</v>
      </c>
    </row>
    <row r="76819" spans="1:9" x14ac:dyDescent="0.25">
      <c r="A76819" t="s">
        <v>55893</v>
      </c>
      <c r="B76819">
        <v>3909</v>
      </c>
      <c r="D76819" s="1">
        <v>45321.631006944444</v>
      </c>
      <c r="F76819" s="2" t="s">
        <v>59393</v>
      </c>
      <c r="G76819" s="4" t="s">
        <v>60356</v>
      </c>
      <c r="H76819">
        <v>31</v>
      </c>
      <c r="I76819" t="s">
        <v>60352</v>
      </c>
    </row>
    <row r="76820" spans="1:9" x14ac:dyDescent="0.25">
      <c r="A76820" t="s">
        <v>55893</v>
      </c>
      <c r="B76820">
        <v>3910</v>
      </c>
      <c r="D76820" s="1">
        <v>45321.631006944444</v>
      </c>
      <c r="F76820" s="2" t="s">
        <v>59394</v>
      </c>
      <c r="G76820" s="4" t="s">
        <v>60356</v>
      </c>
      <c r="H76820">
        <v>31</v>
      </c>
      <c r="I76820" t="s">
        <v>60352</v>
      </c>
    </row>
    <row r="76821" spans="1:9" x14ac:dyDescent="0.25">
      <c r="A76821" t="s">
        <v>55893</v>
      </c>
      <c r="B76821">
        <v>3911</v>
      </c>
      <c r="D76821" s="1">
        <v>45321.631168981483</v>
      </c>
      <c r="F76821" s="2" t="s">
        <v>59395</v>
      </c>
      <c r="G76821" s="4" t="s">
        <v>60356</v>
      </c>
      <c r="H76821">
        <v>31</v>
      </c>
      <c r="I76821" t="s">
        <v>60352</v>
      </c>
    </row>
    <row r="76822" spans="1:9" x14ac:dyDescent="0.25">
      <c r="A76822" t="s">
        <v>55893</v>
      </c>
      <c r="B76822">
        <v>3912</v>
      </c>
      <c r="D76822" s="1">
        <v>45321.631226851852</v>
      </c>
      <c r="F76822" s="2" t="s">
        <v>59396</v>
      </c>
      <c r="G76822" s="4" t="s">
        <v>60356</v>
      </c>
      <c r="H76822">
        <v>31</v>
      </c>
      <c r="I76822" t="s">
        <v>60352</v>
      </c>
    </row>
    <row r="76823" spans="1:9" x14ac:dyDescent="0.25">
      <c r="A76823" t="s">
        <v>55893</v>
      </c>
      <c r="B76823">
        <v>3913</v>
      </c>
      <c r="D76823" s="1">
        <v>45321.631354166668</v>
      </c>
      <c r="F76823" s="2" t="s">
        <v>56740</v>
      </c>
      <c r="G76823" s="4" t="s">
        <v>60356</v>
      </c>
      <c r="H76823">
        <v>31</v>
      </c>
      <c r="I76823" t="s">
        <v>60352</v>
      </c>
    </row>
    <row r="76824" spans="1:9" x14ac:dyDescent="0.25">
      <c r="A76824" t="s">
        <v>55893</v>
      </c>
      <c r="B76824">
        <v>3914</v>
      </c>
      <c r="D76824" s="1">
        <v>45321.631423611114</v>
      </c>
      <c r="F76824" s="2" t="s">
        <v>19801</v>
      </c>
      <c r="G76824" s="4" t="s">
        <v>60356</v>
      </c>
      <c r="H76824">
        <v>31</v>
      </c>
      <c r="I76824" t="s">
        <v>60352</v>
      </c>
    </row>
    <row r="76825" spans="1:9" x14ac:dyDescent="0.25">
      <c r="A76825" t="s">
        <v>55893</v>
      </c>
      <c r="B76825">
        <v>3915</v>
      </c>
      <c r="D76825" s="1">
        <v>45321.631469907406</v>
      </c>
      <c r="F76825" s="2" t="s">
        <v>59397</v>
      </c>
      <c r="G76825" s="4" t="s">
        <v>60356</v>
      </c>
      <c r="H76825">
        <v>31</v>
      </c>
      <c r="I76825" t="s">
        <v>60352</v>
      </c>
    </row>
    <row r="76826" spans="1:9" ht="30" x14ac:dyDescent="0.25">
      <c r="A76826" t="s">
        <v>55893</v>
      </c>
      <c r="B76826">
        <v>3916</v>
      </c>
      <c r="D76826" s="1">
        <v>45321.631469907406</v>
      </c>
      <c r="F76826" s="2" t="s">
        <v>59398</v>
      </c>
      <c r="G76826" s="4" t="s">
        <v>60356</v>
      </c>
      <c r="H76826">
        <v>31</v>
      </c>
      <c r="I76826" t="s">
        <v>60353</v>
      </c>
    </row>
    <row r="76827" spans="1:9" x14ac:dyDescent="0.25">
      <c r="A76827" t="s">
        <v>55893</v>
      </c>
      <c r="B76827">
        <v>3917</v>
      </c>
      <c r="D76827" s="1">
        <v>45321.631504629629</v>
      </c>
      <c r="F76827" s="2" t="s">
        <v>59399</v>
      </c>
      <c r="G76827" s="4" t="s">
        <v>60356</v>
      </c>
      <c r="H76827">
        <v>31</v>
      </c>
      <c r="I76827" t="s">
        <v>60352</v>
      </c>
    </row>
    <row r="76828" spans="1:9" x14ac:dyDescent="0.25">
      <c r="A76828" t="s">
        <v>55893</v>
      </c>
      <c r="B76828">
        <v>3918</v>
      </c>
      <c r="D76828" s="1">
        <v>45321.631516203706</v>
      </c>
      <c r="F76828" s="2" t="s">
        <v>59400</v>
      </c>
      <c r="G76828" s="4" t="s">
        <v>60356</v>
      </c>
      <c r="H76828">
        <v>31</v>
      </c>
      <c r="I76828" t="s">
        <v>60352</v>
      </c>
    </row>
    <row r="76829" spans="1:9" x14ac:dyDescent="0.25">
      <c r="A76829" t="s">
        <v>55893</v>
      </c>
      <c r="B76829">
        <v>3919</v>
      </c>
      <c r="D76829" s="1">
        <v>45321.631574074076</v>
      </c>
      <c r="F76829" s="2" t="s">
        <v>59401</v>
      </c>
      <c r="G76829" s="4" t="s">
        <v>60356</v>
      </c>
      <c r="H76829">
        <v>31</v>
      </c>
      <c r="I76829" t="s">
        <v>60352</v>
      </c>
    </row>
    <row r="76830" spans="1:9" x14ac:dyDescent="0.25">
      <c r="A76830" t="s">
        <v>55893</v>
      </c>
      <c r="B76830">
        <v>3920</v>
      </c>
      <c r="D76830" s="1">
        <v>45321.631620370368</v>
      </c>
      <c r="F76830" s="2" t="s">
        <v>834</v>
      </c>
      <c r="G76830" s="4" t="s">
        <v>60356</v>
      </c>
      <c r="H76830">
        <v>31</v>
      </c>
      <c r="I76830" t="s">
        <v>60352</v>
      </c>
    </row>
    <row r="76831" spans="1:9" x14ac:dyDescent="0.25">
      <c r="A76831" t="s">
        <v>55893</v>
      </c>
      <c r="B76831">
        <v>3921</v>
      </c>
      <c r="D76831" s="1">
        <v>45321.631631944445</v>
      </c>
      <c r="F76831" s="2" t="s">
        <v>59402</v>
      </c>
      <c r="G76831" s="4" t="s">
        <v>60356</v>
      </c>
      <c r="H76831">
        <v>31</v>
      </c>
      <c r="I76831" t="s">
        <v>60352</v>
      </c>
    </row>
    <row r="76832" spans="1:9" x14ac:dyDescent="0.25">
      <c r="A76832" t="s">
        <v>55893</v>
      </c>
      <c r="B76832">
        <v>3922</v>
      </c>
      <c r="D76832" s="1">
        <v>45321.631643518522</v>
      </c>
      <c r="F76832" s="2" t="s">
        <v>59403</v>
      </c>
      <c r="G76832" s="4" t="s">
        <v>60356</v>
      </c>
      <c r="H76832">
        <v>31</v>
      </c>
      <c r="I76832" t="s">
        <v>60352</v>
      </c>
    </row>
    <row r="76833" spans="1:9" x14ac:dyDescent="0.25">
      <c r="A76833" t="s">
        <v>55893</v>
      </c>
      <c r="B76833">
        <v>3923</v>
      </c>
      <c r="D76833" s="1">
        <v>45321.631643518522</v>
      </c>
      <c r="G76833" s="4" t="s">
        <v>60356</v>
      </c>
      <c r="H76833">
        <v>31</v>
      </c>
      <c r="I76833" t="s">
        <v>60352</v>
      </c>
    </row>
    <row r="76834" spans="1:9" x14ac:dyDescent="0.25">
      <c r="A76834" t="s">
        <v>55893</v>
      </c>
      <c r="B76834">
        <v>3924</v>
      </c>
      <c r="D76834" s="1">
        <v>45321.631655092591</v>
      </c>
      <c r="F76834" s="2" t="s">
        <v>59404</v>
      </c>
      <c r="G76834" s="4" t="s">
        <v>60356</v>
      </c>
      <c r="H76834">
        <v>31</v>
      </c>
      <c r="I76834" t="s">
        <v>60352</v>
      </c>
    </row>
    <row r="76835" spans="1:9" ht="45" x14ac:dyDescent="0.25">
      <c r="A76835" t="s">
        <v>55893</v>
      </c>
      <c r="B76835">
        <v>3925</v>
      </c>
      <c r="D76835" s="1">
        <v>45321.631666666668</v>
      </c>
      <c r="F76835" s="2" t="s">
        <v>59405</v>
      </c>
      <c r="G76835" s="4" t="s">
        <v>60356</v>
      </c>
      <c r="H76835">
        <v>31</v>
      </c>
      <c r="I76835" t="s">
        <v>60352</v>
      </c>
    </row>
    <row r="76836" spans="1:9" x14ac:dyDescent="0.25">
      <c r="A76836" t="s">
        <v>55893</v>
      </c>
      <c r="B76836">
        <v>3926</v>
      </c>
      <c r="D76836" s="1">
        <v>45321.631666666668</v>
      </c>
      <c r="F76836" s="2" t="s">
        <v>59406</v>
      </c>
      <c r="G76836" s="4" t="s">
        <v>60356</v>
      </c>
      <c r="H76836">
        <v>31</v>
      </c>
      <c r="I76836" t="s">
        <v>60352</v>
      </c>
    </row>
    <row r="76837" spans="1:9" ht="30" x14ac:dyDescent="0.25">
      <c r="A76837" t="s">
        <v>55893</v>
      </c>
      <c r="B76837">
        <v>3927</v>
      </c>
      <c r="D76837" s="1">
        <v>45321.631666666668</v>
      </c>
      <c r="F76837" s="2" t="s">
        <v>59407</v>
      </c>
      <c r="G76837" s="4" t="s">
        <v>60356</v>
      </c>
      <c r="H76837">
        <v>31</v>
      </c>
      <c r="I76837" t="s">
        <v>60352</v>
      </c>
    </row>
    <row r="76838" spans="1:9" x14ac:dyDescent="0.25">
      <c r="A76838" t="s">
        <v>55893</v>
      </c>
      <c r="B76838">
        <v>3928</v>
      </c>
      <c r="D76838" s="1">
        <v>45321.631724537037</v>
      </c>
      <c r="F76838" s="2" t="s">
        <v>59408</v>
      </c>
      <c r="G76838" s="4" t="s">
        <v>60356</v>
      </c>
      <c r="H76838">
        <v>31</v>
      </c>
      <c r="I76838" t="s">
        <v>60352</v>
      </c>
    </row>
    <row r="76839" spans="1:9" x14ac:dyDescent="0.25">
      <c r="A76839" t="s">
        <v>55893</v>
      </c>
      <c r="B76839">
        <v>3929</v>
      </c>
      <c r="D76839" s="1">
        <v>45321.631724537037</v>
      </c>
      <c r="F76839" s="2" t="s">
        <v>59409</v>
      </c>
      <c r="G76839" s="4" t="s">
        <v>60356</v>
      </c>
      <c r="H76839">
        <v>31</v>
      </c>
      <c r="I76839" t="s">
        <v>60352</v>
      </c>
    </row>
    <row r="76840" spans="1:9" x14ac:dyDescent="0.25">
      <c r="A76840" t="s">
        <v>55893</v>
      </c>
      <c r="B76840">
        <v>3930</v>
      </c>
      <c r="D76840" s="1">
        <v>45321.631863425922</v>
      </c>
      <c r="F76840" s="2" t="s">
        <v>59410</v>
      </c>
      <c r="G76840" s="4" t="s">
        <v>60356</v>
      </c>
      <c r="H76840">
        <v>31</v>
      </c>
      <c r="I76840" t="s">
        <v>60353</v>
      </c>
    </row>
    <row r="76841" spans="1:9" ht="60" x14ac:dyDescent="0.25">
      <c r="A76841" t="s">
        <v>55893</v>
      </c>
      <c r="B76841">
        <v>3931</v>
      </c>
      <c r="D76841" s="1">
        <v>45321.631863425922</v>
      </c>
      <c r="F76841" s="2" t="s">
        <v>59411</v>
      </c>
      <c r="G76841" s="4" t="s">
        <v>60356</v>
      </c>
      <c r="H76841">
        <v>31</v>
      </c>
      <c r="I76841" t="s">
        <v>60352</v>
      </c>
    </row>
    <row r="76842" spans="1:9" x14ac:dyDescent="0.25">
      <c r="A76842" t="s">
        <v>55893</v>
      </c>
      <c r="B76842">
        <v>3932</v>
      </c>
      <c r="D76842" s="1">
        <v>45321.631886574076</v>
      </c>
      <c r="F76842" s="2" t="s">
        <v>462</v>
      </c>
      <c r="G76842" s="4" t="s">
        <v>60356</v>
      </c>
      <c r="H76842">
        <v>31</v>
      </c>
      <c r="I76842" t="s">
        <v>60352</v>
      </c>
    </row>
    <row r="76843" spans="1:9" x14ac:dyDescent="0.25">
      <c r="A76843" t="s">
        <v>55893</v>
      </c>
      <c r="B76843">
        <v>3933</v>
      </c>
      <c r="D76843" s="1">
        <v>45321.631944444445</v>
      </c>
      <c r="F76843" s="2" t="s">
        <v>59412</v>
      </c>
      <c r="G76843" s="4" t="s">
        <v>60356</v>
      </c>
      <c r="H76843">
        <v>31</v>
      </c>
      <c r="I76843" t="s">
        <v>60353</v>
      </c>
    </row>
    <row r="76844" spans="1:9" x14ac:dyDescent="0.25">
      <c r="A76844" t="s">
        <v>55893</v>
      </c>
      <c r="B76844">
        <v>3934</v>
      </c>
      <c r="D76844" s="1">
        <v>45321.632002314815</v>
      </c>
      <c r="F76844" s="2" t="s">
        <v>59413</v>
      </c>
      <c r="G76844" s="4" t="s">
        <v>60356</v>
      </c>
      <c r="H76844">
        <v>31</v>
      </c>
      <c r="I76844" t="s">
        <v>60353</v>
      </c>
    </row>
    <row r="76845" spans="1:9" x14ac:dyDescent="0.25">
      <c r="A76845" t="s">
        <v>55893</v>
      </c>
      <c r="B76845">
        <v>3935</v>
      </c>
      <c r="D76845" s="1">
        <v>45321.632002314815</v>
      </c>
      <c r="F76845" s="2" t="s">
        <v>59414</v>
      </c>
      <c r="G76845" s="4" t="s">
        <v>60356</v>
      </c>
      <c r="H76845">
        <v>31</v>
      </c>
      <c r="I76845" t="s">
        <v>60352</v>
      </c>
    </row>
    <row r="76846" spans="1:9" x14ac:dyDescent="0.25">
      <c r="A76846" t="s">
        <v>55893</v>
      </c>
      <c r="B76846">
        <v>3936</v>
      </c>
      <c r="D76846" s="1">
        <v>45321.632060185184</v>
      </c>
      <c r="F76846" s="2" t="s">
        <v>59415</v>
      </c>
      <c r="G76846" s="4" t="s">
        <v>60356</v>
      </c>
      <c r="H76846">
        <v>31</v>
      </c>
      <c r="I76846" t="s">
        <v>60352</v>
      </c>
    </row>
    <row r="76847" spans="1:9" x14ac:dyDescent="0.25">
      <c r="A76847" t="s">
        <v>55893</v>
      </c>
      <c r="B76847">
        <v>3937</v>
      </c>
      <c r="D76847" s="1">
        <v>45321.632071759261</v>
      </c>
      <c r="F76847" s="2" t="s">
        <v>834</v>
      </c>
      <c r="G76847" s="4" t="s">
        <v>60356</v>
      </c>
      <c r="H76847">
        <v>31</v>
      </c>
      <c r="I76847" t="s">
        <v>60352</v>
      </c>
    </row>
    <row r="76848" spans="1:9" x14ac:dyDescent="0.25">
      <c r="A76848" t="s">
        <v>55893</v>
      </c>
      <c r="B76848">
        <v>3938</v>
      </c>
      <c r="D76848" s="1">
        <v>45321.63212962963</v>
      </c>
      <c r="F76848" s="2" t="s">
        <v>59416</v>
      </c>
      <c r="G76848" s="4" t="s">
        <v>60356</v>
      </c>
      <c r="H76848">
        <v>31</v>
      </c>
      <c r="I76848" t="s">
        <v>60352</v>
      </c>
    </row>
    <row r="76849" spans="1:9" x14ac:dyDescent="0.25">
      <c r="A76849" t="s">
        <v>55893</v>
      </c>
      <c r="B76849">
        <v>3939</v>
      </c>
      <c r="D76849" s="1">
        <v>45321.632164351853</v>
      </c>
      <c r="F76849" s="2" t="s">
        <v>59417</v>
      </c>
      <c r="G76849" s="4" t="s">
        <v>60356</v>
      </c>
      <c r="H76849">
        <v>31</v>
      </c>
      <c r="I76849" t="s">
        <v>60352</v>
      </c>
    </row>
    <row r="76850" spans="1:9" x14ac:dyDescent="0.25">
      <c r="A76850" t="s">
        <v>55893</v>
      </c>
      <c r="B76850">
        <v>3940</v>
      </c>
      <c r="D76850" s="1">
        <v>45321.632175925923</v>
      </c>
      <c r="F76850" s="2" t="s">
        <v>59418</v>
      </c>
      <c r="G76850" s="4" t="s">
        <v>60356</v>
      </c>
      <c r="H76850">
        <v>31</v>
      </c>
      <c r="I76850" t="s">
        <v>60352</v>
      </c>
    </row>
    <row r="76851" spans="1:9" x14ac:dyDescent="0.25">
      <c r="A76851" t="s">
        <v>55893</v>
      </c>
      <c r="B76851">
        <v>3941</v>
      </c>
      <c r="D76851" s="1">
        <v>45321.632199074076</v>
      </c>
      <c r="G76851" s="4" t="s">
        <v>60356</v>
      </c>
      <c r="H76851">
        <v>31</v>
      </c>
      <c r="I76851" t="s">
        <v>60352</v>
      </c>
    </row>
    <row r="76852" spans="1:9" x14ac:dyDescent="0.25">
      <c r="A76852" t="s">
        <v>55893</v>
      </c>
      <c r="B76852">
        <v>3942</v>
      </c>
      <c r="D76852" s="1">
        <v>45321.632337962961</v>
      </c>
      <c r="F76852" s="2" t="s">
        <v>59419</v>
      </c>
      <c r="G76852" s="4" t="s">
        <v>60356</v>
      </c>
      <c r="H76852">
        <v>31</v>
      </c>
      <c r="I76852" t="s">
        <v>60352</v>
      </c>
    </row>
    <row r="76853" spans="1:9" x14ac:dyDescent="0.25">
      <c r="A76853" t="s">
        <v>55893</v>
      </c>
      <c r="B76853">
        <v>3943</v>
      </c>
      <c r="D76853" s="1">
        <v>45321.632337962961</v>
      </c>
      <c r="F76853" s="2" t="s">
        <v>59420</v>
      </c>
      <c r="G76853" s="4" t="s">
        <v>60356</v>
      </c>
      <c r="H76853">
        <v>31</v>
      </c>
      <c r="I76853" t="s">
        <v>60352</v>
      </c>
    </row>
    <row r="76854" spans="1:9" x14ac:dyDescent="0.25">
      <c r="A76854" t="s">
        <v>55893</v>
      </c>
      <c r="B76854">
        <v>3944</v>
      </c>
      <c r="D76854" s="1">
        <v>45321.632349537038</v>
      </c>
      <c r="F76854" s="2" t="s">
        <v>59421</v>
      </c>
      <c r="G76854" s="4" t="s">
        <v>60356</v>
      </c>
      <c r="H76854">
        <v>31</v>
      </c>
      <c r="I76854" t="s">
        <v>60352</v>
      </c>
    </row>
    <row r="76855" spans="1:9" x14ac:dyDescent="0.25">
      <c r="A76855" t="s">
        <v>55893</v>
      </c>
      <c r="B76855">
        <v>3945</v>
      </c>
      <c r="D76855" s="1">
        <v>45321.632349537038</v>
      </c>
      <c r="F76855" s="2" t="s">
        <v>59422</v>
      </c>
      <c r="G76855" s="4" t="s">
        <v>60356</v>
      </c>
      <c r="H76855">
        <v>31</v>
      </c>
      <c r="I76855" t="s">
        <v>60352</v>
      </c>
    </row>
    <row r="76856" spans="1:9" ht="30" x14ac:dyDescent="0.25">
      <c r="A76856" t="s">
        <v>55893</v>
      </c>
      <c r="B76856">
        <v>3946</v>
      </c>
      <c r="D76856" s="1">
        <v>45321.632407407407</v>
      </c>
      <c r="F76856" s="2" t="s">
        <v>59423</v>
      </c>
      <c r="G76856" s="4" t="s">
        <v>60356</v>
      </c>
      <c r="H76856">
        <v>31</v>
      </c>
      <c r="I76856" t="s">
        <v>60352</v>
      </c>
    </row>
    <row r="76857" spans="1:9" x14ac:dyDescent="0.25">
      <c r="A76857" t="s">
        <v>55893</v>
      </c>
      <c r="B76857">
        <v>3947</v>
      </c>
      <c r="D76857" s="1">
        <v>45321.632453703707</v>
      </c>
      <c r="F76857" s="2" t="s">
        <v>59424</v>
      </c>
      <c r="G76857" s="4" t="s">
        <v>60356</v>
      </c>
      <c r="H76857">
        <v>31</v>
      </c>
      <c r="I76857" t="s">
        <v>60352</v>
      </c>
    </row>
    <row r="76858" spans="1:9" x14ac:dyDescent="0.25">
      <c r="A76858" t="s">
        <v>55893</v>
      </c>
      <c r="B76858">
        <v>3948</v>
      </c>
      <c r="D76858" s="1">
        <v>45321.632453703707</v>
      </c>
      <c r="F76858" s="2" t="s">
        <v>59425</v>
      </c>
      <c r="G76858" s="4" t="s">
        <v>60356</v>
      </c>
      <c r="H76858">
        <v>31</v>
      </c>
      <c r="I76858" t="s">
        <v>60352</v>
      </c>
    </row>
    <row r="76859" spans="1:9" x14ac:dyDescent="0.25">
      <c r="A76859" t="s">
        <v>55893</v>
      </c>
      <c r="B76859">
        <v>3949</v>
      </c>
      <c r="D76859" s="1">
        <v>45321.632534722223</v>
      </c>
      <c r="F76859" s="2" t="s">
        <v>59426</v>
      </c>
      <c r="G76859" s="4" t="s">
        <v>60356</v>
      </c>
      <c r="H76859">
        <v>31</v>
      </c>
      <c r="I76859" t="s">
        <v>60352</v>
      </c>
    </row>
    <row r="76860" spans="1:9" x14ac:dyDescent="0.25">
      <c r="A76860" t="s">
        <v>55893</v>
      </c>
      <c r="B76860">
        <v>3950</v>
      </c>
      <c r="D76860" s="1">
        <v>45321.6325462963</v>
      </c>
      <c r="F76860" s="2" t="s">
        <v>59427</v>
      </c>
      <c r="G76860" s="4" t="s">
        <v>60356</v>
      </c>
      <c r="H76860">
        <v>31</v>
      </c>
      <c r="I76860" t="s">
        <v>60352</v>
      </c>
    </row>
    <row r="76861" spans="1:9" x14ac:dyDescent="0.25">
      <c r="A76861" t="s">
        <v>55893</v>
      </c>
      <c r="B76861">
        <v>3951</v>
      </c>
      <c r="D76861" s="1">
        <v>45321.632569444446</v>
      </c>
      <c r="E76861">
        <v>1</v>
      </c>
      <c r="F76861" s="2" t="s">
        <v>59428</v>
      </c>
      <c r="G76861" s="4" t="s">
        <v>60356</v>
      </c>
      <c r="H76861">
        <v>31</v>
      </c>
      <c r="I76861" t="s">
        <v>60353</v>
      </c>
    </row>
    <row r="76862" spans="1:9" x14ac:dyDescent="0.25">
      <c r="A76862" t="s">
        <v>55893</v>
      </c>
      <c r="B76862">
        <v>3952</v>
      </c>
      <c r="D76862" s="1">
        <v>45321.632581018515</v>
      </c>
      <c r="F76862" s="2" t="s">
        <v>59429</v>
      </c>
      <c r="G76862" s="4" t="s">
        <v>60356</v>
      </c>
      <c r="H76862">
        <v>31</v>
      </c>
      <c r="I76862" t="s">
        <v>60352</v>
      </c>
    </row>
    <row r="76863" spans="1:9" x14ac:dyDescent="0.25">
      <c r="A76863" t="s">
        <v>55893</v>
      </c>
      <c r="B76863">
        <v>3953</v>
      </c>
      <c r="D76863" s="1">
        <v>45321.632581018515</v>
      </c>
      <c r="E76863">
        <v>1</v>
      </c>
      <c r="F76863" s="2" t="s">
        <v>59430</v>
      </c>
      <c r="G76863" s="4" t="s">
        <v>60356</v>
      </c>
      <c r="H76863">
        <v>31</v>
      </c>
      <c r="I76863" t="s">
        <v>60352</v>
      </c>
    </row>
    <row r="76864" spans="1:9" x14ac:dyDescent="0.25">
      <c r="A76864" t="s">
        <v>55893</v>
      </c>
      <c r="B76864">
        <v>3954</v>
      </c>
      <c r="D76864" s="1">
        <v>45321.632604166669</v>
      </c>
      <c r="E76864">
        <v>2</v>
      </c>
      <c r="F76864" s="2" t="s">
        <v>59431</v>
      </c>
      <c r="G76864" s="4" t="s">
        <v>60356</v>
      </c>
      <c r="H76864">
        <v>31</v>
      </c>
      <c r="I76864" t="s">
        <v>60352</v>
      </c>
    </row>
    <row r="76865" spans="1:9" x14ac:dyDescent="0.25">
      <c r="A76865" t="s">
        <v>55893</v>
      </c>
      <c r="B76865">
        <v>3955</v>
      </c>
      <c r="D76865" s="1">
        <v>45321.632685185185</v>
      </c>
      <c r="E76865">
        <v>1</v>
      </c>
      <c r="F76865" s="2" t="s">
        <v>59432</v>
      </c>
      <c r="G76865" s="4" t="s">
        <v>60356</v>
      </c>
      <c r="H76865">
        <v>31</v>
      </c>
      <c r="I76865" t="s">
        <v>60352</v>
      </c>
    </row>
    <row r="76866" spans="1:9" x14ac:dyDescent="0.25">
      <c r="A76866" t="s">
        <v>55893</v>
      </c>
      <c r="B76866">
        <v>3956</v>
      </c>
      <c r="D76866" s="1">
        <v>45321.632743055554</v>
      </c>
      <c r="F76866" s="2" t="s">
        <v>59433</v>
      </c>
      <c r="G76866" s="4" t="s">
        <v>60356</v>
      </c>
      <c r="H76866">
        <v>31</v>
      </c>
      <c r="I76866" t="s">
        <v>60352</v>
      </c>
    </row>
    <row r="76867" spans="1:9" x14ac:dyDescent="0.25">
      <c r="A76867" t="s">
        <v>55893</v>
      </c>
      <c r="B76867">
        <v>3957</v>
      </c>
      <c r="D76867" s="1">
        <v>45321.632847222223</v>
      </c>
      <c r="F76867" s="2" t="s">
        <v>59434</v>
      </c>
      <c r="G76867" s="4" t="s">
        <v>60356</v>
      </c>
      <c r="H76867">
        <v>31</v>
      </c>
      <c r="I76867" t="s">
        <v>60352</v>
      </c>
    </row>
    <row r="76868" spans="1:9" x14ac:dyDescent="0.25">
      <c r="A76868" t="s">
        <v>55893</v>
      </c>
      <c r="B76868">
        <v>3958</v>
      </c>
      <c r="D76868" s="1">
        <v>45321.6328587963</v>
      </c>
      <c r="F76868" s="2" t="s">
        <v>59435</v>
      </c>
      <c r="G76868" s="4" t="s">
        <v>60356</v>
      </c>
      <c r="H76868">
        <v>31</v>
      </c>
      <c r="I76868" t="s">
        <v>60352</v>
      </c>
    </row>
    <row r="76869" spans="1:9" x14ac:dyDescent="0.25">
      <c r="A76869" t="s">
        <v>55893</v>
      </c>
      <c r="B76869">
        <v>3959</v>
      </c>
      <c r="D76869" s="1">
        <v>45321.6328587963</v>
      </c>
      <c r="F76869" s="2" t="s">
        <v>59436</v>
      </c>
      <c r="G76869" s="4" t="s">
        <v>60356</v>
      </c>
      <c r="H76869">
        <v>31</v>
      </c>
      <c r="I76869" t="s">
        <v>60353</v>
      </c>
    </row>
    <row r="76870" spans="1:9" x14ac:dyDescent="0.25">
      <c r="A76870" t="s">
        <v>55893</v>
      </c>
      <c r="B76870">
        <v>3960</v>
      </c>
      <c r="D76870" s="1">
        <v>45321.632870370369</v>
      </c>
      <c r="F76870" s="2" t="s">
        <v>59437</v>
      </c>
      <c r="G76870" s="4" t="s">
        <v>60356</v>
      </c>
      <c r="H76870">
        <v>31</v>
      </c>
      <c r="I76870" t="s">
        <v>60352</v>
      </c>
    </row>
    <row r="76871" spans="1:9" x14ac:dyDescent="0.25">
      <c r="A76871" t="s">
        <v>55893</v>
      </c>
      <c r="B76871">
        <v>3961</v>
      </c>
      <c r="D76871" s="1">
        <v>45321.632997685185</v>
      </c>
      <c r="F76871" s="2" t="s">
        <v>59438</v>
      </c>
      <c r="G76871" s="4" t="s">
        <v>60356</v>
      </c>
      <c r="H76871">
        <v>31</v>
      </c>
      <c r="I76871" t="s">
        <v>60352</v>
      </c>
    </row>
    <row r="76872" spans="1:9" x14ac:dyDescent="0.25">
      <c r="A76872" t="s">
        <v>55893</v>
      </c>
      <c r="B76872">
        <v>3962</v>
      </c>
      <c r="D76872" s="1">
        <v>45321.633009259262</v>
      </c>
      <c r="F76872" s="2" t="s">
        <v>59439</v>
      </c>
      <c r="G76872" s="4" t="s">
        <v>60356</v>
      </c>
      <c r="H76872">
        <v>31</v>
      </c>
      <c r="I76872" t="s">
        <v>60353</v>
      </c>
    </row>
    <row r="76873" spans="1:9" x14ac:dyDescent="0.25">
      <c r="A76873" t="s">
        <v>55893</v>
      </c>
      <c r="B76873">
        <v>3963</v>
      </c>
      <c r="D76873" s="1">
        <v>45321.633043981485</v>
      </c>
      <c r="E76873">
        <v>4</v>
      </c>
      <c r="F76873" s="2" t="s">
        <v>59440</v>
      </c>
      <c r="G76873" s="4" t="s">
        <v>60356</v>
      </c>
      <c r="H76873">
        <v>31</v>
      </c>
      <c r="I76873" t="s">
        <v>60352</v>
      </c>
    </row>
    <row r="76874" spans="1:9" x14ac:dyDescent="0.25">
      <c r="A76874" t="s">
        <v>55893</v>
      </c>
      <c r="B76874">
        <v>3964</v>
      </c>
      <c r="D76874" s="1">
        <v>45321.633148148147</v>
      </c>
      <c r="F76874" s="2" t="s">
        <v>59441</v>
      </c>
      <c r="G76874" s="4" t="s">
        <v>60356</v>
      </c>
      <c r="H76874">
        <v>31</v>
      </c>
      <c r="I76874" t="s">
        <v>60352</v>
      </c>
    </row>
    <row r="76875" spans="1:9" x14ac:dyDescent="0.25">
      <c r="A76875" t="s">
        <v>55893</v>
      </c>
      <c r="B76875">
        <v>3965</v>
      </c>
      <c r="D76875" s="1">
        <v>45321.633217592593</v>
      </c>
      <c r="F76875" s="2" t="s">
        <v>619</v>
      </c>
      <c r="G76875" s="4" t="s">
        <v>60356</v>
      </c>
      <c r="H76875">
        <v>31</v>
      </c>
      <c r="I76875" t="s">
        <v>60352</v>
      </c>
    </row>
    <row r="76876" spans="1:9" x14ac:dyDescent="0.25">
      <c r="A76876" t="s">
        <v>55893</v>
      </c>
      <c r="B76876">
        <v>3966</v>
      </c>
      <c r="D76876" s="1">
        <v>45321.633229166669</v>
      </c>
      <c r="G76876" s="4" t="s">
        <v>60356</v>
      </c>
      <c r="H76876">
        <v>31</v>
      </c>
      <c r="I76876" t="s">
        <v>60352</v>
      </c>
    </row>
    <row r="76877" spans="1:9" x14ac:dyDescent="0.25">
      <c r="A76877" t="s">
        <v>55893</v>
      </c>
      <c r="B76877">
        <v>3967</v>
      </c>
      <c r="D76877" s="1">
        <v>45321.633240740739</v>
      </c>
      <c r="F76877" s="2" t="s">
        <v>59442</v>
      </c>
      <c r="G76877" s="4" t="s">
        <v>60356</v>
      </c>
      <c r="H76877">
        <v>31</v>
      </c>
      <c r="I76877" t="s">
        <v>60352</v>
      </c>
    </row>
    <row r="76878" spans="1:9" x14ac:dyDescent="0.25">
      <c r="A76878" t="s">
        <v>55893</v>
      </c>
      <c r="B76878">
        <v>3968</v>
      </c>
      <c r="D76878" s="1">
        <v>45321.633263888885</v>
      </c>
      <c r="F76878" s="2" t="s">
        <v>59443</v>
      </c>
      <c r="G76878" s="4" t="s">
        <v>60356</v>
      </c>
      <c r="H76878">
        <v>31</v>
      </c>
      <c r="I76878" t="s">
        <v>60352</v>
      </c>
    </row>
    <row r="76879" spans="1:9" x14ac:dyDescent="0.25">
      <c r="A76879" t="s">
        <v>55893</v>
      </c>
      <c r="B76879">
        <v>3969</v>
      </c>
      <c r="D76879" s="1">
        <v>45321.633275462962</v>
      </c>
      <c r="F76879" s="2" t="s">
        <v>59444</v>
      </c>
      <c r="G76879" s="4" t="s">
        <v>60356</v>
      </c>
      <c r="H76879">
        <v>31</v>
      </c>
      <c r="I76879" t="s">
        <v>60352</v>
      </c>
    </row>
    <row r="76880" spans="1:9" x14ac:dyDescent="0.25">
      <c r="A76880" t="s">
        <v>55893</v>
      </c>
      <c r="B76880">
        <v>3970</v>
      </c>
      <c r="D76880" s="1">
        <v>45321.633310185185</v>
      </c>
      <c r="F76880" s="2" t="s">
        <v>59445</v>
      </c>
      <c r="G76880" s="4" t="s">
        <v>60356</v>
      </c>
      <c r="H76880">
        <v>31</v>
      </c>
      <c r="I76880" t="s">
        <v>60352</v>
      </c>
    </row>
    <row r="76881" spans="1:9" x14ac:dyDescent="0.25">
      <c r="A76881" t="s">
        <v>55893</v>
      </c>
      <c r="B76881">
        <v>3971</v>
      </c>
      <c r="D76881" s="1">
        <v>45321.633321759262</v>
      </c>
      <c r="F76881" s="2" t="s">
        <v>1115</v>
      </c>
      <c r="G76881" s="4" t="s">
        <v>60356</v>
      </c>
      <c r="H76881">
        <v>31</v>
      </c>
      <c r="I76881" t="s">
        <v>60352</v>
      </c>
    </row>
    <row r="76882" spans="1:9" x14ac:dyDescent="0.25">
      <c r="A76882" t="s">
        <v>55893</v>
      </c>
      <c r="B76882">
        <v>3972</v>
      </c>
      <c r="D76882" s="1">
        <v>45321.633368055554</v>
      </c>
      <c r="F76882" s="2" t="s">
        <v>59446</v>
      </c>
      <c r="G76882" s="4" t="s">
        <v>60356</v>
      </c>
      <c r="H76882">
        <v>31</v>
      </c>
      <c r="I76882" t="s">
        <v>60352</v>
      </c>
    </row>
    <row r="76883" spans="1:9" ht="30" x14ac:dyDescent="0.25">
      <c r="A76883" t="s">
        <v>55893</v>
      </c>
      <c r="B76883">
        <v>3973</v>
      </c>
      <c r="D76883" s="1">
        <v>45321.633414351854</v>
      </c>
      <c r="F76883" s="2" t="s">
        <v>59447</v>
      </c>
      <c r="G76883" s="4" t="s">
        <v>60356</v>
      </c>
      <c r="H76883">
        <v>31</v>
      </c>
      <c r="I76883" t="s">
        <v>60353</v>
      </c>
    </row>
    <row r="76884" spans="1:9" x14ac:dyDescent="0.25">
      <c r="A76884" t="s">
        <v>55893</v>
      </c>
      <c r="B76884">
        <v>3974</v>
      </c>
      <c r="D76884" s="1">
        <v>45321.633414351854</v>
      </c>
      <c r="G76884" s="4" t="s">
        <v>60356</v>
      </c>
      <c r="H76884">
        <v>31</v>
      </c>
      <c r="I76884" t="s">
        <v>60352</v>
      </c>
    </row>
    <row r="76885" spans="1:9" x14ac:dyDescent="0.25">
      <c r="A76885" t="s">
        <v>55893</v>
      </c>
      <c r="B76885">
        <v>3975</v>
      </c>
      <c r="D76885" s="1">
        <v>45321.633460648147</v>
      </c>
      <c r="F76885" s="2" t="s">
        <v>59448</v>
      </c>
      <c r="G76885" s="4" t="s">
        <v>60356</v>
      </c>
      <c r="H76885">
        <v>31</v>
      </c>
      <c r="I76885" t="s">
        <v>60352</v>
      </c>
    </row>
    <row r="76886" spans="1:9" x14ac:dyDescent="0.25">
      <c r="A76886" t="s">
        <v>55893</v>
      </c>
      <c r="B76886">
        <v>3976</v>
      </c>
      <c r="D76886" s="1">
        <v>45321.633611111109</v>
      </c>
      <c r="F76886" s="2" t="s">
        <v>59449</v>
      </c>
      <c r="G76886" s="4" t="s">
        <v>60356</v>
      </c>
      <c r="H76886">
        <v>31</v>
      </c>
      <c r="I76886" t="s">
        <v>60352</v>
      </c>
    </row>
    <row r="76887" spans="1:9" x14ac:dyDescent="0.25">
      <c r="A76887" t="s">
        <v>55893</v>
      </c>
      <c r="B76887">
        <v>3977</v>
      </c>
      <c r="D76887" s="1">
        <v>45321.633668981478</v>
      </c>
      <c r="F76887" s="2" t="s">
        <v>59450</v>
      </c>
      <c r="G76887" s="4" t="s">
        <v>60356</v>
      </c>
      <c r="H76887">
        <v>31</v>
      </c>
      <c r="I76887" t="s">
        <v>60353</v>
      </c>
    </row>
    <row r="76888" spans="1:9" x14ac:dyDescent="0.25">
      <c r="A76888" t="s">
        <v>55893</v>
      </c>
      <c r="B76888">
        <v>3978</v>
      </c>
      <c r="D76888" s="1">
        <v>45321.633680555555</v>
      </c>
      <c r="G76888" s="4" t="s">
        <v>60356</v>
      </c>
      <c r="H76888">
        <v>31</v>
      </c>
      <c r="I76888" t="s">
        <v>60352</v>
      </c>
    </row>
    <row r="76889" spans="1:9" x14ac:dyDescent="0.25">
      <c r="A76889" t="s">
        <v>55893</v>
      </c>
      <c r="B76889">
        <v>3979</v>
      </c>
      <c r="D76889" s="1">
        <v>45321.633692129632</v>
      </c>
      <c r="F76889" s="2" t="s">
        <v>59451</v>
      </c>
      <c r="G76889" s="4" t="s">
        <v>60356</v>
      </c>
      <c r="H76889">
        <v>31</v>
      </c>
      <c r="I76889" t="s">
        <v>60352</v>
      </c>
    </row>
    <row r="76890" spans="1:9" x14ac:dyDescent="0.25">
      <c r="A76890" t="s">
        <v>55893</v>
      </c>
      <c r="B76890">
        <v>3980</v>
      </c>
      <c r="D76890" s="1">
        <v>45321.633796296293</v>
      </c>
      <c r="F76890" s="2" t="s">
        <v>59452</v>
      </c>
      <c r="G76890" s="4" t="s">
        <v>60356</v>
      </c>
      <c r="H76890">
        <v>31</v>
      </c>
      <c r="I76890" t="s">
        <v>60353</v>
      </c>
    </row>
    <row r="76891" spans="1:9" x14ac:dyDescent="0.25">
      <c r="A76891" t="s">
        <v>55893</v>
      </c>
      <c r="B76891">
        <v>3981</v>
      </c>
      <c r="D76891" s="1">
        <v>45321.63385416667</v>
      </c>
      <c r="F76891" s="2" t="s">
        <v>59453</v>
      </c>
      <c r="G76891" s="4" t="s">
        <v>60356</v>
      </c>
      <c r="H76891">
        <v>31</v>
      </c>
      <c r="I76891" t="s">
        <v>60353</v>
      </c>
    </row>
    <row r="76892" spans="1:9" x14ac:dyDescent="0.25">
      <c r="A76892" t="s">
        <v>55893</v>
      </c>
      <c r="B76892">
        <v>3982</v>
      </c>
      <c r="D76892" s="1">
        <v>45321.633935185186</v>
      </c>
      <c r="F76892" s="2" t="s">
        <v>59454</v>
      </c>
      <c r="G76892" s="4" t="s">
        <v>60356</v>
      </c>
      <c r="H76892">
        <v>31</v>
      </c>
      <c r="I76892" t="s">
        <v>60352</v>
      </c>
    </row>
    <row r="76893" spans="1:9" x14ac:dyDescent="0.25">
      <c r="A76893" t="s">
        <v>55893</v>
      </c>
      <c r="B76893">
        <v>3983</v>
      </c>
      <c r="D76893" s="1">
        <v>45321.633981481478</v>
      </c>
      <c r="F76893" s="2" t="s">
        <v>25962</v>
      </c>
      <c r="G76893" s="4" t="s">
        <v>60356</v>
      </c>
      <c r="H76893">
        <v>31</v>
      </c>
      <c r="I76893" t="s">
        <v>60352</v>
      </c>
    </row>
    <row r="76894" spans="1:9" x14ac:dyDescent="0.25">
      <c r="A76894" t="s">
        <v>55893</v>
      </c>
      <c r="B76894">
        <v>3984</v>
      </c>
      <c r="D76894" s="1">
        <v>45321.634062500001</v>
      </c>
      <c r="F76894" s="2" t="s">
        <v>59455</v>
      </c>
      <c r="G76894" s="4" t="s">
        <v>60356</v>
      </c>
      <c r="H76894">
        <v>31</v>
      </c>
      <c r="I76894" t="s">
        <v>60352</v>
      </c>
    </row>
    <row r="76895" spans="1:9" x14ac:dyDescent="0.25">
      <c r="A76895" t="s">
        <v>55893</v>
      </c>
      <c r="B76895">
        <v>3985</v>
      </c>
      <c r="D76895" s="1">
        <v>45321.634085648147</v>
      </c>
      <c r="F76895" s="2" t="s">
        <v>59456</v>
      </c>
      <c r="G76895" s="4" t="s">
        <v>60356</v>
      </c>
      <c r="H76895">
        <v>31</v>
      </c>
      <c r="I76895" t="s">
        <v>60352</v>
      </c>
    </row>
    <row r="76896" spans="1:9" x14ac:dyDescent="0.25">
      <c r="A76896" t="s">
        <v>55893</v>
      </c>
      <c r="B76896">
        <v>3986</v>
      </c>
      <c r="D76896" s="1">
        <v>45321.634131944447</v>
      </c>
      <c r="F76896" s="2" t="s">
        <v>59457</v>
      </c>
      <c r="G76896" s="4" t="s">
        <v>60356</v>
      </c>
      <c r="H76896">
        <v>31</v>
      </c>
      <c r="I76896" t="s">
        <v>60352</v>
      </c>
    </row>
    <row r="76897" spans="1:9" x14ac:dyDescent="0.25">
      <c r="A76897" t="s">
        <v>55893</v>
      </c>
      <c r="B76897">
        <v>3987</v>
      </c>
      <c r="D76897" s="1">
        <v>45321.634155092594</v>
      </c>
      <c r="F76897" s="2" t="s">
        <v>59458</v>
      </c>
      <c r="G76897" s="4" t="s">
        <v>60356</v>
      </c>
      <c r="H76897">
        <v>31</v>
      </c>
      <c r="I76897" t="s">
        <v>60352</v>
      </c>
    </row>
    <row r="76898" spans="1:9" x14ac:dyDescent="0.25">
      <c r="A76898" t="s">
        <v>55893</v>
      </c>
      <c r="B76898">
        <v>3988</v>
      </c>
      <c r="D76898" s="1">
        <v>45321.634212962963</v>
      </c>
      <c r="F76898" s="2" t="s">
        <v>59459</v>
      </c>
      <c r="G76898" s="4" t="s">
        <v>60356</v>
      </c>
      <c r="H76898">
        <v>31</v>
      </c>
      <c r="I76898" t="s">
        <v>60352</v>
      </c>
    </row>
    <row r="76899" spans="1:9" x14ac:dyDescent="0.25">
      <c r="A76899" t="s">
        <v>55893</v>
      </c>
      <c r="B76899">
        <v>3989</v>
      </c>
      <c r="D76899" s="1">
        <v>45321.63422453704</v>
      </c>
      <c r="F76899" s="2" t="s">
        <v>59460</v>
      </c>
      <c r="G76899" s="4" t="s">
        <v>60356</v>
      </c>
      <c r="H76899">
        <v>31</v>
      </c>
      <c r="I76899" t="s">
        <v>60353</v>
      </c>
    </row>
    <row r="76900" spans="1:9" x14ac:dyDescent="0.25">
      <c r="A76900" t="s">
        <v>55893</v>
      </c>
      <c r="B76900">
        <v>3990</v>
      </c>
      <c r="D76900" s="1">
        <v>45321.634236111109</v>
      </c>
      <c r="F76900" s="2" t="s">
        <v>59461</v>
      </c>
      <c r="G76900" s="4" t="s">
        <v>60356</v>
      </c>
      <c r="H76900">
        <v>31</v>
      </c>
      <c r="I76900" t="s">
        <v>60352</v>
      </c>
    </row>
    <row r="76901" spans="1:9" x14ac:dyDescent="0.25">
      <c r="A76901" t="s">
        <v>55893</v>
      </c>
      <c r="B76901">
        <v>3991</v>
      </c>
      <c r="D76901" s="1">
        <v>45321.634293981479</v>
      </c>
      <c r="F76901" s="2" t="s">
        <v>59462</v>
      </c>
      <c r="G76901" s="4" t="s">
        <v>60356</v>
      </c>
      <c r="H76901">
        <v>31</v>
      </c>
      <c r="I76901" t="s">
        <v>60352</v>
      </c>
    </row>
    <row r="76902" spans="1:9" x14ac:dyDescent="0.25">
      <c r="A76902" t="s">
        <v>55893</v>
      </c>
      <c r="B76902">
        <v>3992</v>
      </c>
      <c r="D76902" s="1">
        <v>45321.634293981479</v>
      </c>
      <c r="F76902" s="2" t="s">
        <v>59463</v>
      </c>
      <c r="G76902" s="4" t="s">
        <v>60356</v>
      </c>
      <c r="H76902">
        <v>31</v>
      </c>
      <c r="I76902" t="s">
        <v>60352</v>
      </c>
    </row>
    <row r="76903" spans="1:9" ht="60" x14ac:dyDescent="0.25">
      <c r="A76903" t="s">
        <v>55893</v>
      </c>
      <c r="B76903">
        <v>3993</v>
      </c>
      <c r="D76903" s="1">
        <v>45321.634293981479</v>
      </c>
      <c r="F76903" s="2" t="s">
        <v>59464</v>
      </c>
      <c r="G76903" s="4" t="s">
        <v>60356</v>
      </c>
      <c r="H76903">
        <v>31</v>
      </c>
      <c r="I76903" t="s">
        <v>60352</v>
      </c>
    </row>
    <row r="76904" spans="1:9" x14ac:dyDescent="0.25">
      <c r="A76904" t="s">
        <v>55893</v>
      </c>
      <c r="B76904">
        <v>3994</v>
      </c>
      <c r="D76904" s="1">
        <v>45321.634375000001</v>
      </c>
      <c r="F76904" s="2" t="s">
        <v>59465</v>
      </c>
      <c r="G76904" s="4" t="s">
        <v>60356</v>
      </c>
      <c r="H76904">
        <v>31</v>
      </c>
      <c r="I76904" t="s">
        <v>60352</v>
      </c>
    </row>
    <row r="76905" spans="1:9" x14ac:dyDescent="0.25">
      <c r="A76905" t="s">
        <v>55893</v>
      </c>
      <c r="B76905">
        <v>3995</v>
      </c>
      <c r="D76905" s="1">
        <v>45321.634386574071</v>
      </c>
      <c r="F76905" s="2" t="s">
        <v>59466</v>
      </c>
      <c r="G76905" s="4" t="s">
        <v>60356</v>
      </c>
      <c r="H76905">
        <v>31</v>
      </c>
      <c r="I76905" t="s">
        <v>60352</v>
      </c>
    </row>
    <row r="76906" spans="1:9" x14ac:dyDescent="0.25">
      <c r="A76906" t="s">
        <v>55893</v>
      </c>
      <c r="B76906">
        <v>3996</v>
      </c>
      <c r="D76906" s="1">
        <v>45321.634398148148</v>
      </c>
      <c r="F76906" s="2" t="s">
        <v>59467</v>
      </c>
      <c r="G76906" s="4" t="s">
        <v>60356</v>
      </c>
      <c r="H76906">
        <v>31</v>
      </c>
      <c r="I76906" t="s">
        <v>60352</v>
      </c>
    </row>
    <row r="76907" spans="1:9" ht="30" x14ac:dyDescent="0.25">
      <c r="A76907" t="s">
        <v>55893</v>
      </c>
      <c r="B76907">
        <v>3997</v>
      </c>
      <c r="D76907" s="1">
        <v>45321.634710648148</v>
      </c>
      <c r="F76907" s="2" t="s">
        <v>59468</v>
      </c>
      <c r="G76907" s="4" t="s">
        <v>60356</v>
      </c>
      <c r="H76907">
        <v>31</v>
      </c>
      <c r="I76907" t="s">
        <v>60354</v>
      </c>
    </row>
    <row r="76908" spans="1:9" x14ac:dyDescent="0.25">
      <c r="A76908" t="s">
        <v>55893</v>
      </c>
      <c r="B76908">
        <v>3998</v>
      </c>
      <c r="D76908" s="1">
        <v>45321.634745370371</v>
      </c>
      <c r="F76908" s="2" t="s">
        <v>1154</v>
      </c>
      <c r="G76908" s="4" t="s">
        <v>60356</v>
      </c>
      <c r="H76908">
        <v>31</v>
      </c>
      <c r="I76908" t="s">
        <v>60352</v>
      </c>
    </row>
    <row r="76909" spans="1:9" x14ac:dyDescent="0.25">
      <c r="A76909" t="s">
        <v>55893</v>
      </c>
      <c r="B76909">
        <v>3999</v>
      </c>
      <c r="D76909" s="1">
        <v>45321.634780092594</v>
      </c>
      <c r="F76909" s="2" t="s">
        <v>59469</v>
      </c>
      <c r="G76909" s="4" t="s">
        <v>60356</v>
      </c>
      <c r="H76909">
        <v>31</v>
      </c>
      <c r="I76909" t="s">
        <v>60352</v>
      </c>
    </row>
    <row r="76910" spans="1:9" x14ac:dyDescent="0.25">
      <c r="A76910" t="s">
        <v>55893</v>
      </c>
      <c r="B76910">
        <v>4000</v>
      </c>
      <c r="D76910" s="1">
        <v>45321.634837962964</v>
      </c>
      <c r="F76910" s="2" t="s">
        <v>59470</v>
      </c>
      <c r="G76910" s="4" t="s">
        <v>60356</v>
      </c>
      <c r="H76910">
        <v>31</v>
      </c>
      <c r="I76910" t="s">
        <v>60352</v>
      </c>
    </row>
    <row r="76911" spans="1:9" x14ac:dyDescent="0.25">
      <c r="A76911" t="s">
        <v>55893</v>
      </c>
      <c r="B76911">
        <v>4001</v>
      </c>
      <c r="D76911" s="1">
        <v>45321.634918981479</v>
      </c>
      <c r="F76911" s="2" t="s">
        <v>59471</v>
      </c>
      <c r="G76911" s="4" t="s">
        <v>60356</v>
      </c>
      <c r="H76911">
        <v>31</v>
      </c>
      <c r="I76911" t="s">
        <v>60353</v>
      </c>
    </row>
    <row r="76912" spans="1:9" x14ac:dyDescent="0.25">
      <c r="A76912" t="s">
        <v>55893</v>
      </c>
      <c r="B76912">
        <v>4002</v>
      </c>
      <c r="D76912" s="1">
        <v>45321.634918981479</v>
      </c>
      <c r="F76912" s="2" t="s">
        <v>59472</v>
      </c>
      <c r="G76912" s="4" t="s">
        <v>60356</v>
      </c>
      <c r="H76912">
        <v>31</v>
      </c>
      <c r="I76912" t="s">
        <v>60352</v>
      </c>
    </row>
    <row r="76913" spans="1:9" x14ac:dyDescent="0.25">
      <c r="A76913" t="s">
        <v>55893</v>
      </c>
      <c r="B76913">
        <v>4003</v>
      </c>
      <c r="D76913" s="1">
        <v>45321.635069444441</v>
      </c>
      <c r="F76913" s="2" t="s">
        <v>59473</v>
      </c>
      <c r="G76913" s="4" t="s">
        <v>60356</v>
      </c>
      <c r="H76913">
        <v>31</v>
      </c>
      <c r="I76913" t="s">
        <v>60352</v>
      </c>
    </row>
    <row r="76914" spans="1:9" x14ac:dyDescent="0.25">
      <c r="A76914" t="s">
        <v>55893</v>
      </c>
      <c r="B76914">
        <v>4004</v>
      </c>
      <c r="D76914" s="1">
        <v>45321.635081018518</v>
      </c>
      <c r="F76914" s="2" t="s">
        <v>59474</v>
      </c>
      <c r="G76914" s="4" t="s">
        <v>60356</v>
      </c>
      <c r="H76914">
        <v>31</v>
      </c>
      <c r="I76914" t="s">
        <v>60354</v>
      </c>
    </row>
    <row r="76915" spans="1:9" x14ac:dyDescent="0.25">
      <c r="A76915" t="s">
        <v>55893</v>
      </c>
      <c r="B76915">
        <v>4005</v>
      </c>
      <c r="D76915" s="1">
        <v>45321.635092592594</v>
      </c>
      <c r="F76915" s="2" t="s">
        <v>59475</v>
      </c>
      <c r="G76915" s="4" t="s">
        <v>60356</v>
      </c>
      <c r="H76915">
        <v>31</v>
      </c>
      <c r="I76915" t="s">
        <v>60352</v>
      </c>
    </row>
    <row r="76916" spans="1:9" x14ac:dyDescent="0.25">
      <c r="A76916" t="s">
        <v>55893</v>
      </c>
      <c r="B76916">
        <v>4006</v>
      </c>
      <c r="D76916" s="1">
        <v>45321.635150462964</v>
      </c>
      <c r="F76916" s="2" t="s">
        <v>59476</v>
      </c>
      <c r="G76916" s="4" t="s">
        <v>60356</v>
      </c>
      <c r="H76916">
        <v>31</v>
      </c>
      <c r="I76916" t="s">
        <v>60352</v>
      </c>
    </row>
    <row r="76917" spans="1:9" x14ac:dyDescent="0.25">
      <c r="A76917" t="s">
        <v>55893</v>
      </c>
      <c r="B76917">
        <v>4007</v>
      </c>
      <c r="D76917" s="1">
        <v>45321.635231481479</v>
      </c>
      <c r="F76917" s="2" t="s">
        <v>59477</v>
      </c>
      <c r="G76917" s="4" t="s">
        <v>60356</v>
      </c>
      <c r="H76917">
        <v>31</v>
      </c>
      <c r="I76917" t="s">
        <v>60352</v>
      </c>
    </row>
    <row r="76918" spans="1:9" x14ac:dyDescent="0.25">
      <c r="A76918" t="s">
        <v>55893</v>
      </c>
      <c r="B76918">
        <v>4008</v>
      </c>
      <c r="D76918" s="1">
        <v>45321.635312500002</v>
      </c>
      <c r="F76918" s="2" t="s">
        <v>59478</v>
      </c>
      <c r="G76918" s="4" t="s">
        <v>60356</v>
      </c>
      <c r="H76918">
        <v>31</v>
      </c>
      <c r="I76918" t="s">
        <v>60352</v>
      </c>
    </row>
    <row r="76919" spans="1:9" x14ac:dyDescent="0.25">
      <c r="A76919" t="s">
        <v>55893</v>
      </c>
      <c r="B76919">
        <v>4009</v>
      </c>
      <c r="D76919" s="1">
        <v>45321.635358796295</v>
      </c>
      <c r="F76919" s="2" t="s">
        <v>59479</v>
      </c>
      <c r="G76919" s="4" t="s">
        <v>60356</v>
      </c>
      <c r="H76919">
        <v>31</v>
      </c>
      <c r="I76919" t="s">
        <v>60352</v>
      </c>
    </row>
    <row r="76920" spans="1:9" x14ac:dyDescent="0.25">
      <c r="A76920" t="s">
        <v>55893</v>
      </c>
      <c r="B76920">
        <v>4010</v>
      </c>
      <c r="D76920" s="1">
        <v>45321.635370370372</v>
      </c>
      <c r="F76920" s="2" t="s">
        <v>59480</v>
      </c>
      <c r="G76920" s="4" t="s">
        <v>60356</v>
      </c>
      <c r="H76920">
        <v>31</v>
      </c>
      <c r="I76920" t="s">
        <v>60352</v>
      </c>
    </row>
    <row r="76921" spans="1:9" x14ac:dyDescent="0.25">
      <c r="A76921" t="s">
        <v>55893</v>
      </c>
      <c r="B76921">
        <v>4011</v>
      </c>
      <c r="D76921" s="1">
        <v>45321.635381944441</v>
      </c>
      <c r="F76921" s="2" t="s">
        <v>59481</v>
      </c>
      <c r="G76921" s="4" t="s">
        <v>60356</v>
      </c>
      <c r="H76921">
        <v>31</v>
      </c>
      <c r="I76921" t="s">
        <v>60352</v>
      </c>
    </row>
    <row r="76922" spans="1:9" x14ac:dyDescent="0.25">
      <c r="A76922" t="s">
        <v>55893</v>
      </c>
      <c r="B76922">
        <v>4012</v>
      </c>
      <c r="D76922" s="1">
        <v>45321.635393518518</v>
      </c>
      <c r="F76922" s="2" t="s">
        <v>59482</v>
      </c>
      <c r="G76922" s="4" t="s">
        <v>60356</v>
      </c>
      <c r="H76922">
        <v>31</v>
      </c>
      <c r="I76922" t="s">
        <v>60352</v>
      </c>
    </row>
    <row r="76923" spans="1:9" x14ac:dyDescent="0.25">
      <c r="A76923" t="s">
        <v>55893</v>
      </c>
      <c r="B76923">
        <v>4013</v>
      </c>
      <c r="D76923" s="1">
        <v>45321.635405092595</v>
      </c>
      <c r="F76923" s="2" t="s">
        <v>59483</v>
      </c>
      <c r="G76923" s="4" t="s">
        <v>60356</v>
      </c>
      <c r="H76923">
        <v>31</v>
      </c>
      <c r="I76923" t="s">
        <v>60352</v>
      </c>
    </row>
    <row r="76924" spans="1:9" x14ac:dyDescent="0.25">
      <c r="A76924" t="s">
        <v>55893</v>
      </c>
      <c r="B76924">
        <v>4014</v>
      </c>
      <c r="D76924" s="1">
        <v>45321.635439814818</v>
      </c>
      <c r="F76924" s="2" t="s">
        <v>59484</v>
      </c>
      <c r="G76924" s="4" t="s">
        <v>60356</v>
      </c>
      <c r="H76924">
        <v>31</v>
      </c>
      <c r="I76924" t="s">
        <v>60352</v>
      </c>
    </row>
    <row r="76925" spans="1:9" x14ac:dyDescent="0.25">
      <c r="A76925" t="s">
        <v>55893</v>
      </c>
      <c r="B76925">
        <v>4015</v>
      </c>
      <c r="D76925" s="1">
        <v>45321.635451388887</v>
      </c>
      <c r="F76925" s="2" t="s">
        <v>59485</v>
      </c>
      <c r="G76925" s="4" t="s">
        <v>60356</v>
      </c>
      <c r="H76925">
        <v>31</v>
      </c>
      <c r="I76925" t="s">
        <v>60352</v>
      </c>
    </row>
    <row r="76926" spans="1:9" x14ac:dyDescent="0.25">
      <c r="A76926" t="s">
        <v>55893</v>
      </c>
      <c r="B76926">
        <v>4016</v>
      </c>
      <c r="D76926" s="1">
        <v>45321.635462962964</v>
      </c>
      <c r="F76926" s="2" t="s">
        <v>59486</v>
      </c>
      <c r="G76926" s="4" t="s">
        <v>60356</v>
      </c>
      <c r="H76926">
        <v>31</v>
      </c>
      <c r="I76926" t="s">
        <v>60352</v>
      </c>
    </row>
    <row r="76927" spans="1:9" x14ac:dyDescent="0.25">
      <c r="A76927" t="s">
        <v>55893</v>
      </c>
      <c r="B76927">
        <v>4017</v>
      </c>
      <c r="D76927" s="1">
        <v>45321.63554398148</v>
      </c>
      <c r="F76927" s="2" t="s">
        <v>59487</v>
      </c>
      <c r="G76927" s="4" t="s">
        <v>60356</v>
      </c>
      <c r="H76927">
        <v>31</v>
      </c>
      <c r="I76927" t="s">
        <v>60352</v>
      </c>
    </row>
    <row r="76928" spans="1:9" x14ac:dyDescent="0.25">
      <c r="A76928" t="s">
        <v>55893</v>
      </c>
      <c r="B76928">
        <v>4018</v>
      </c>
      <c r="D76928" s="1">
        <v>45321.635567129626</v>
      </c>
      <c r="F76928" s="2" t="s">
        <v>59488</v>
      </c>
      <c r="G76928" s="4" t="s">
        <v>60356</v>
      </c>
      <c r="H76928">
        <v>31</v>
      </c>
      <c r="I76928" t="s">
        <v>60354</v>
      </c>
    </row>
    <row r="76929" spans="1:9" x14ac:dyDescent="0.25">
      <c r="A76929" t="s">
        <v>55893</v>
      </c>
      <c r="B76929">
        <v>4019</v>
      </c>
      <c r="D76929" s="1">
        <v>45321.63559027778</v>
      </c>
      <c r="F76929" s="2" t="s">
        <v>59489</v>
      </c>
      <c r="G76929" s="4" t="s">
        <v>60356</v>
      </c>
      <c r="H76929">
        <v>31</v>
      </c>
      <c r="I76929" t="s">
        <v>60352</v>
      </c>
    </row>
    <row r="76930" spans="1:9" x14ac:dyDescent="0.25">
      <c r="A76930" t="s">
        <v>55893</v>
      </c>
      <c r="B76930">
        <v>4020</v>
      </c>
      <c r="D76930" s="1">
        <v>45321.635625000003</v>
      </c>
      <c r="F76930" s="2" t="s">
        <v>59490</v>
      </c>
      <c r="G76930" s="4" t="s">
        <v>60356</v>
      </c>
      <c r="H76930">
        <v>31</v>
      </c>
      <c r="I76930" t="s">
        <v>60352</v>
      </c>
    </row>
    <row r="76931" spans="1:9" ht="30" x14ac:dyDescent="0.25">
      <c r="A76931" t="s">
        <v>55893</v>
      </c>
      <c r="B76931">
        <v>4021</v>
      </c>
      <c r="D76931" s="1">
        <v>45321.635636574072</v>
      </c>
      <c r="E76931">
        <v>2</v>
      </c>
      <c r="F76931" s="2" t="s">
        <v>59491</v>
      </c>
      <c r="G76931" s="4" t="s">
        <v>60356</v>
      </c>
      <c r="H76931">
        <v>31</v>
      </c>
      <c r="I76931" t="s">
        <v>60352</v>
      </c>
    </row>
    <row r="76932" spans="1:9" x14ac:dyDescent="0.25">
      <c r="A76932" t="s">
        <v>55893</v>
      </c>
      <c r="B76932">
        <v>4022</v>
      </c>
      <c r="D76932" s="1">
        <v>45321.635706018518</v>
      </c>
      <c r="F76932" s="2" t="s">
        <v>59492</v>
      </c>
      <c r="G76932" s="4" t="s">
        <v>60356</v>
      </c>
      <c r="H76932">
        <v>31</v>
      </c>
      <c r="I76932" t="s">
        <v>60352</v>
      </c>
    </row>
    <row r="76933" spans="1:9" x14ac:dyDescent="0.25">
      <c r="A76933" t="s">
        <v>55893</v>
      </c>
      <c r="B76933">
        <v>4023</v>
      </c>
      <c r="D76933" s="1">
        <v>45321.635740740741</v>
      </c>
      <c r="F76933" s="2" t="s">
        <v>59493</v>
      </c>
      <c r="G76933" s="4" t="s">
        <v>60356</v>
      </c>
      <c r="H76933">
        <v>31</v>
      </c>
      <c r="I76933" t="s">
        <v>60352</v>
      </c>
    </row>
    <row r="76934" spans="1:9" x14ac:dyDescent="0.25">
      <c r="A76934" t="s">
        <v>55893</v>
      </c>
      <c r="B76934">
        <v>4024</v>
      </c>
      <c r="D76934" s="1">
        <v>45321.635775462964</v>
      </c>
      <c r="F76934" s="2" t="s">
        <v>322</v>
      </c>
      <c r="G76934" s="4" t="s">
        <v>60356</v>
      </c>
      <c r="H76934">
        <v>31</v>
      </c>
      <c r="I76934" t="s">
        <v>60352</v>
      </c>
    </row>
    <row r="76935" spans="1:9" x14ac:dyDescent="0.25">
      <c r="A76935" t="s">
        <v>55893</v>
      </c>
      <c r="B76935">
        <v>4025</v>
      </c>
      <c r="D76935" s="1">
        <v>45321.635810185187</v>
      </c>
      <c r="F76935" s="2" t="s">
        <v>59494</v>
      </c>
      <c r="G76935" s="4" t="s">
        <v>60356</v>
      </c>
      <c r="H76935">
        <v>31</v>
      </c>
      <c r="I76935" t="s">
        <v>60352</v>
      </c>
    </row>
    <row r="76936" spans="1:9" x14ac:dyDescent="0.25">
      <c r="A76936" t="s">
        <v>55893</v>
      </c>
      <c r="B76936">
        <v>4026</v>
      </c>
      <c r="D76936" s="1">
        <v>45321.635810185187</v>
      </c>
      <c r="F76936" s="2" t="s">
        <v>1115</v>
      </c>
      <c r="G76936" s="4" t="s">
        <v>60356</v>
      </c>
      <c r="H76936">
        <v>31</v>
      </c>
      <c r="I76936" t="s">
        <v>60352</v>
      </c>
    </row>
    <row r="76937" spans="1:9" x14ac:dyDescent="0.25">
      <c r="A76937" t="s">
        <v>55893</v>
      </c>
      <c r="B76937">
        <v>4027</v>
      </c>
      <c r="D76937" s="1">
        <v>45321.635844907411</v>
      </c>
      <c r="F76937" s="2" t="s">
        <v>59495</v>
      </c>
      <c r="G76937" s="4" t="s">
        <v>60356</v>
      </c>
      <c r="H76937">
        <v>31</v>
      </c>
      <c r="I76937" t="s">
        <v>60352</v>
      </c>
    </row>
    <row r="76938" spans="1:9" x14ac:dyDescent="0.25">
      <c r="A76938" t="s">
        <v>55893</v>
      </c>
      <c r="B76938">
        <v>4028</v>
      </c>
      <c r="D76938" s="1">
        <v>45321.635879629626</v>
      </c>
      <c r="F76938" s="2" t="s">
        <v>59496</v>
      </c>
      <c r="G76938" s="4" t="s">
        <v>60356</v>
      </c>
      <c r="H76938">
        <v>31</v>
      </c>
      <c r="I76938" t="s">
        <v>60352</v>
      </c>
    </row>
    <row r="76939" spans="1:9" x14ac:dyDescent="0.25">
      <c r="A76939" t="s">
        <v>55893</v>
      </c>
      <c r="B76939">
        <v>4029</v>
      </c>
      <c r="D76939" s="1">
        <v>45321.635960648149</v>
      </c>
      <c r="F76939" s="2" t="s">
        <v>59497</v>
      </c>
      <c r="G76939" s="4" t="s">
        <v>60356</v>
      </c>
      <c r="H76939">
        <v>31</v>
      </c>
      <c r="I76939" t="s">
        <v>60353</v>
      </c>
    </row>
    <row r="76940" spans="1:9" x14ac:dyDescent="0.25">
      <c r="A76940" t="s">
        <v>55893</v>
      </c>
      <c r="B76940">
        <v>4030</v>
      </c>
      <c r="D76940" s="1">
        <v>45321.635983796295</v>
      </c>
      <c r="F76940" s="2" t="s">
        <v>59498</v>
      </c>
      <c r="G76940" s="4" t="s">
        <v>60356</v>
      </c>
      <c r="H76940">
        <v>31</v>
      </c>
      <c r="I76940" t="s">
        <v>60352</v>
      </c>
    </row>
    <row r="76941" spans="1:9" x14ac:dyDescent="0.25">
      <c r="A76941" t="s">
        <v>55893</v>
      </c>
      <c r="B76941">
        <v>4031</v>
      </c>
      <c r="D76941" s="1">
        <v>45321.635983796295</v>
      </c>
      <c r="F76941" s="2" t="s">
        <v>59499</v>
      </c>
      <c r="G76941" s="4" t="s">
        <v>60356</v>
      </c>
      <c r="H76941">
        <v>31</v>
      </c>
      <c r="I76941" t="s">
        <v>60352</v>
      </c>
    </row>
    <row r="76942" spans="1:9" x14ac:dyDescent="0.25">
      <c r="A76942" t="s">
        <v>55893</v>
      </c>
      <c r="B76942">
        <v>4032</v>
      </c>
      <c r="D76942" s="1">
        <v>45321.636087962965</v>
      </c>
      <c r="F76942" s="2" t="s">
        <v>59500</v>
      </c>
      <c r="G76942" s="4" t="s">
        <v>60356</v>
      </c>
      <c r="H76942">
        <v>31</v>
      </c>
      <c r="I76942" t="s">
        <v>60352</v>
      </c>
    </row>
    <row r="76943" spans="1:9" x14ac:dyDescent="0.25">
      <c r="A76943" t="s">
        <v>55893</v>
      </c>
      <c r="B76943">
        <v>4033</v>
      </c>
      <c r="D76943" s="1">
        <v>45321.636099537034</v>
      </c>
      <c r="F76943" s="2" t="s">
        <v>834</v>
      </c>
      <c r="G76943" s="4" t="s">
        <v>60356</v>
      </c>
      <c r="H76943">
        <v>31</v>
      </c>
      <c r="I76943" t="s">
        <v>60352</v>
      </c>
    </row>
    <row r="76944" spans="1:9" x14ac:dyDescent="0.25">
      <c r="A76944" t="s">
        <v>55893</v>
      </c>
      <c r="B76944">
        <v>4034</v>
      </c>
      <c r="D76944" s="1">
        <v>45321.636111111111</v>
      </c>
      <c r="F76944" s="2" t="s">
        <v>59501</v>
      </c>
      <c r="G76944" s="4" t="s">
        <v>60356</v>
      </c>
      <c r="H76944">
        <v>31</v>
      </c>
      <c r="I76944" t="s">
        <v>60352</v>
      </c>
    </row>
    <row r="76945" spans="1:9" x14ac:dyDescent="0.25">
      <c r="A76945" t="s">
        <v>55893</v>
      </c>
      <c r="B76945">
        <v>4035</v>
      </c>
      <c r="D76945" s="1">
        <v>45321.636111111111</v>
      </c>
      <c r="E76945">
        <v>1</v>
      </c>
      <c r="F76945" s="2" t="s">
        <v>59502</v>
      </c>
      <c r="G76945" s="4" t="s">
        <v>60356</v>
      </c>
      <c r="H76945">
        <v>31</v>
      </c>
      <c r="I76945" t="s">
        <v>60352</v>
      </c>
    </row>
    <row r="76946" spans="1:9" x14ac:dyDescent="0.25">
      <c r="A76946" t="s">
        <v>55893</v>
      </c>
      <c r="B76946">
        <v>4036</v>
      </c>
      <c r="D76946" s="1">
        <v>45321.636122685188</v>
      </c>
      <c r="F76946" s="2" t="s">
        <v>59503</v>
      </c>
      <c r="G76946" s="4" t="s">
        <v>60356</v>
      </c>
      <c r="H76946">
        <v>31</v>
      </c>
      <c r="I76946" t="s">
        <v>60352</v>
      </c>
    </row>
    <row r="76947" spans="1:9" x14ac:dyDescent="0.25">
      <c r="A76947" t="s">
        <v>55893</v>
      </c>
      <c r="B76947">
        <v>4037</v>
      </c>
      <c r="D76947" s="1">
        <v>45321.636145833334</v>
      </c>
      <c r="F76947" s="2" t="s">
        <v>834</v>
      </c>
      <c r="G76947" s="4" t="s">
        <v>60356</v>
      </c>
      <c r="H76947">
        <v>31</v>
      </c>
      <c r="I76947" t="s">
        <v>60352</v>
      </c>
    </row>
    <row r="76948" spans="1:9" x14ac:dyDescent="0.25">
      <c r="A76948" t="s">
        <v>55893</v>
      </c>
      <c r="B76948">
        <v>4038</v>
      </c>
      <c r="D76948" s="1">
        <v>45321.636157407411</v>
      </c>
      <c r="E76948">
        <v>1</v>
      </c>
      <c r="F76948" s="2" t="s">
        <v>59504</v>
      </c>
      <c r="G76948" s="4" t="s">
        <v>60356</v>
      </c>
      <c r="H76948">
        <v>31</v>
      </c>
      <c r="I76948" t="s">
        <v>60352</v>
      </c>
    </row>
    <row r="76949" spans="1:9" x14ac:dyDescent="0.25">
      <c r="A76949" t="s">
        <v>55893</v>
      </c>
      <c r="B76949">
        <v>4039</v>
      </c>
      <c r="D76949" s="1">
        <v>45321.63616898148</v>
      </c>
      <c r="F76949" s="2" t="s">
        <v>59505</v>
      </c>
      <c r="G76949" s="4" t="s">
        <v>60356</v>
      </c>
      <c r="H76949">
        <v>31</v>
      </c>
      <c r="I76949" t="s">
        <v>60353</v>
      </c>
    </row>
    <row r="76950" spans="1:9" x14ac:dyDescent="0.25">
      <c r="A76950" t="s">
        <v>55893</v>
      </c>
      <c r="B76950">
        <v>4040</v>
      </c>
      <c r="D76950" s="1">
        <v>45321.636180555557</v>
      </c>
      <c r="F76950" s="2" t="s">
        <v>59506</v>
      </c>
      <c r="G76950" s="4" t="s">
        <v>60356</v>
      </c>
      <c r="H76950">
        <v>31</v>
      </c>
      <c r="I76950" t="s">
        <v>60353</v>
      </c>
    </row>
    <row r="76951" spans="1:9" x14ac:dyDescent="0.25">
      <c r="A76951" t="s">
        <v>55893</v>
      </c>
      <c r="B76951">
        <v>4041</v>
      </c>
      <c r="D76951" s="1">
        <v>45321.63621527778</v>
      </c>
      <c r="F76951" s="2" t="s">
        <v>59507</v>
      </c>
      <c r="G76951" s="4" t="s">
        <v>60356</v>
      </c>
      <c r="H76951">
        <v>31</v>
      </c>
      <c r="I76951" t="s">
        <v>60353</v>
      </c>
    </row>
    <row r="76952" spans="1:9" ht="30" x14ac:dyDescent="0.25">
      <c r="A76952" t="s">
        <v>55893</v>
      </c>
      <c r="B76952">
        <v>4042</v>
      </c>
      <c r="D76952" s="1">
        <v>45321.636400462965</v>
      </c>
      <c r="F76952" s="2" t="s">
        <v>59508</v>
      </c>
      <c r="G76952" s="4" t="s">
        <v>60356</v>
      </c>
      <c r="H76952">
        <v>31</v>
      </c>
      <c r="I76952" t="s">
        <v>60353</v>
      </c>
    </row>
    <row r="76953" spans="1:9" x14ac:dyDescent="0.25">
      <c r="A76953" t="s">
        <v>55893</v>
      </c>
      <c r="B76953">
        <v>4043</v>
      </c>
      <c r="D76953" s="1">
        <v>45321.63652777778</v>
      </c>
      <c r="F76953" s="2" t="s">
        <v>59509</v>
      </c>
      <c r="G76953" s="4" t="s">
        <v>60356</v>
      </c>
      <c r="H76953">
        <v>31</v>
      </c>
      <c r="I76953" t="s">
        <v>60352</v>
      </c>
    </row>
    <row r="76954" spans="1:9" x14ac:dyDescent="0.25">
      <c r="A76954" t="s">
        <v>55893</v>
      </c>
      <c r="B76954">
        <v>4044</v>
      </c>
      <c r="D76954" s="1">
        <v>45321.636562500003</v>
      </c>
      <c r="F76954" s="2" t="s">
        <v>355</v>
      </c>
      <c r="G76954" s="4" t="s">
        <v>60356</v>
      </c>
      <c r="H76954">
        <v>31</v>
      </c>
      <c r="I76954" t="s">
        <v>60352</v>
      </c>
    </row>
    <row r="76955" spans="1:9" x14ac:dyDescent="0.25">
      <c r="A76955" t="s">
        <v>55893</v>
      </c>
      <c r="B76955">
        <v>4045</v>
      </c>
      <c r="D76955" s="1">
        <v>45321.636574074073</v>
      </c>
      <c r="F76955" s="2" t="s">
        <v>59510</v>
      </c>
      <c r="G76955" s="4" t="s">
        <v>60356</v>
      </c>
      <c r="H76955">
        <v>31</v>
      </c>
      <c r="I76955" t="s">
        <v>60352</v>
      </c>
    </row>
    <row r="76956" spans="1:9" x14ac:dyDescent="0.25">
      <c r="A76956" t="s">
        <v>55893</v>
      </c>
      <c r="B76956">
        <v>4046</v>
      </c>
      <c r="D76956" s="1">
        <v>45321.636608796296</v>
      </c>
      <c r="F76956" s="2" t="s">
        <v>59511</v>
      </c>
      <c r="G76956" s="4" t="s">
        <v>60356</v>
      </c>
      <c r="H76956">
        <v>31</v>
      </c>
      <c r="I76956" t="s">
        <v>60352</v>
      </c>
    </row>
    <row r="76957" spans="1:9" x14ac:dyDescent="0.25">
      <c r="A76957" t="s">
        <v>55893</v>
      </c>
      <c r="B76957">
        <v>4047</v>
      </c>
      <c r="D76957" s="1">
        <v>45321.636666666665</v>
      </c>
      <c r="F76957" s="2" t="s">
        <v>59512</v>
      </c>
      <c r="G76957" s="4" t="s">
        <v>60356</v>
      </c>
      <c r="H76957">
        <v>31</v>
      </c>
      <c r="I76957" t="s">
        <v>60352</v>
      </c>
    </row>
    <row r="76958" spans="1:9" x14ac:dyDescent="0.25">
      <c r="A76958" t="s">
        <v>55893</v>
      </c>
      <c r="B76958">
        <v>4048</v>
      </c>
      <c r="D76958" s="1">
        <v>45321.636712962965</v>
      </c>
      <c r="F76958" s="2" t="s">
        <v>59513</v>
      </c>
      <c r="G76958" s="4" t="s">
        <v>60356</v>
      </c>
      <c r="H76958">
        <v>31</v>
      </c>
      <c r="I76958" t="s">
        <v>60354</v>
      </c>
    </row>
    <row r="76959" spans="1:9" ht="30" x14ac:dyDescent="0.25">
      <c r="A76959" t="s">
        <v>55893</v>
      </c>
      <c r="B76959">
        <v>4049</v>
      </c>
      <c r="D76959" s="1">
        <v>45321.636793981481</v>
      </c>
      <c r="F76959" s="2" t="s">
        <v>59514</v>
      </c>
      <c r="G76959" s="4" t="s">
        <v>60356</v>
      </c>
      <c r="H76959">
        <v>31</v>
      </c>
      <c r="I76959" t="s">
        <v>60352</v>
      </c>
    </row>
    <row r="76960" spans="1:9" x14ac:dyDescent="0.25">
      <c r="A76960" t="s">
        <v>55893</v>
      </c>
      <c r="C76960" t="s">
        <v>59515</v>
      </c>
      <c r="D76960" s="1">
        <v>45321.637881944444</v>
      </c>
      <c r="E76960">
        <v>0</v>
      </c>
      <c r="F76960" s="2" t="s">
        <v>59516</v>
      </c>
      <c r="G76960" s="4" t="s">
        <v>60356</v>
      </c>
      <c r="H76960">
        <v>31</v>
      </c>
      <c r="I76960" t="s">
        <v>60352</v>
      </c>
    </row>
    <row r="76961" spans="1:9" x14ac:dyDescent="0.25">
      <c r="A76961" t="s">
        <v>55893</v>
      </c>
      <c r="B76961">
        <v>4050</v>
      </c>
      <c r="D76961" s="1">
        <v>45321.636805555558</v>
      </c>
      <c r="F76961" s="2" t="s">
        <v>59517</v>
      </c>
      <c r="G76961" s="4" t="s">
        <v>60356</v>
      </c>
      <c r="H76961">
        <v>31</v>
      </c>
      <c r="I76961" t="s">
        <v>60353</v>
      </c>
    </row>
    <row r="76962" spans="1:9" x14ac:dyDescent="0.25">
      <c r="A76962" t="s">
        <v>55893</v>
      </c>
      <c r="B76962">
        <v>4051</v>
      </c>
      <c r="D76962" s="1">
        <v>45321.636805555558</v>
      </c>
      <c r="F76962" s="2" t="s">
        <v>59518</v>
      </c>
      <c r="G76962" s="4" t="s">
        <v>60356</v>
      </c>
      <c r="H76962">
        <v>31</v>
      </c>
      <c r="I76962" t="s">
        <v>60352</v>
      </c>
    </row>
    <row r="76963" spans="1:9" x14ac:dyDescent="0.25">
      <c r="A76963" t="s">
        <v>55893</v>
      </c>
      <c r="B76963">
        <v>4052</v>
      </c>
      <c r="D76963" s="1">
        <v>45321.636805555558</v>
      </c>
      <c r="F76963" s="2" t="s">
        <v>59519</v>
      </c>
      <c r="G76963" s="4" t="s">
        <v>60356</v>
      </c>
      <c r="H76963">
        <v>31</v>
      </c>
      <c r="I76963" t="s">
        <v>60352</v>
      </c>
    </row>
    <row r="76964" spans="1:9" x14ac:dyDescent="0.25">
      <c r="A76964" t="s">
        <v>55893</v>
      </c>
      <c r="B76964">
        <v>4053</v>
      </c>
      <c r="D76964" s="1">
        <v>45321.63685185185</v>
      </c>
      <c r="F76964" s="2" t="s">
        <v>462</v>
      </c>
      <c r="G76964" s="4" t="s">
        <v>60356</v>
      </c>
      <c r="H76964">
        <v>31</v>
      </c>
      <c r="I76964" t="s">
        <v>60352</v>
      </c>
    </row>
    <row r="76965" spans="1:9" x14ac:dyDescent="0.25">
      <c r="A76965" t="s">
        <v>55893</v>
      </c>
      <c r="B76965">
        <v>4054</v>
      </c>
      <c r="D76965" s="1">
        <v>45321.636874999997</v>
      </c>
      <c r="F76965" s="2" t="s">
        <v>59520</v>
      </c>
      <c r="G76965" s="4" t="s">
        <v>60356</v>
      </c>
      <c r="H76965">
        <v>31</v>
      </c>
      <c r="I76965" t="s">
        <v>60353</v>
      </c>
    </row>
    <row r="76966" spans="1:9" x14ac:dyDescent="0.25">
      <c r="A76966" t="s">
        <v>55893</v>
      </c>
      <c r="B76966">
        <v>4055</v>
      </c>
      <c r="D76966" s="1">
        <v>45321.636886574073</v>
      </c>
      <c r="E76966">
        <v>1</v>
      </c>
      <c r="F76966" s="2" t="s">
        <v>31142</v>
      </c>
      <c r="G76966" s="4" t="s">
        <v>60356</v>
      </c>
      <c r="H76966">
        <v>31</v>
      </c>
      <c r="I76966" t="s">
        <v>60352</v>
      </c>
    </row>
    <row r="76967" spans="1:9" x14ac:dyDescent="0.25">
      <c r="A76967" t="s">
        <v>55893</v>
      </c>
      <c r="B76967">
        <v>4056</v>
      </c>
      <c r="D76967" s="1">
        <v>45321.636956018519</v>
      </c>
      <c r="F76967" s="2" t="s">
        <v>56386</v>
      </c>
      <c r="G76967" s="4" t="s">
        <v>60356</v>
      </c>
      <c r="H76967">
        <v>31</v>
      </c>
      <c r="I76967" t="s">
        <v>60352</v>
      </c>
    </row>
    <row r="76968" spans="1:9" x14ac:dyDescent="0.25">
      <c r="A76968" t="s">
        <v>55893</v>
      </c>
      <c r="B76968">
        <v>4057</v>
      </c>
      <c r="D76968" s="1">
        <v>45321.637002314812</v>
      </c>
      <c r="E76968">
        <v>1</v>
      </c>
      <c r="F76968" s="2" t="s">
        <v>59521</v>
      </c>
      <c r="G76968" s="4" t="s">
        <v>60356</v>
      </c>
      <c r="H76968">
        <v>31</v>
      </c>
      <c r="I76968" t="s">
        <v>60352</v>
      </c>
    </row>
    <row r="76969" spans="1:9" x14ac:dyDescent="0.25">
      <c r="A76969" t="s">
        <v>55893</v>
      </c>
      <c r="B76969">
        <v>4058</v>
      </c>
      <c r="D76969" s="1">
        <v>45321.637025462966</v>
      </c>
      <c r="F76969" s="2" t="s">
        <v>1951</v>
      </c>
      <c r="G76969" s="4" t="s">
        <v>60356</v>
      </c>
      <c r="H76969">
        <v>31</v>
      </c>
      <c r="I76969" t="s">
        <v>60352</v>
      </c>
    </row>
    <row r="76970" spans="1:9" x14ac:dyDescent="0.25">
      <c r="A76970" t="s">
        <v>55893</v>
      </c>
      <c r="B76970">
        <v>4059</v>
      </c>
      <c r="D76970" s="1">
        <v>45321.637048611112</v>
      </c>
      <c r="F76970" s="2" t="s">
        <v>59522</v>
      </c>
      <c r="G76970" s="4" t="s">
        <v>60356</v>
      </c>
      <c r="H76970">
        <v>31</v>
      </c>
      <c r="I76970" t="s">
        <v>60352</v>
      </c>
    </row>
    <row r="76971" spans="1:9" x14ac:dyDescent="0.25">
      <c r="A76971" t="s">
        <v>55893</v>
      </c>
      <c r="B76971">
        <v>4060</v>
      </c>
      <c r="D76971" s="1">
        <v>45321.637048611112</v>
      </c>
      <c r="F76971" s="2" t="s">
        <v>1951</v>
      </c>
      <c r="G76971" s="4" t="s">
        <v>60356</v>
      </c>
      <c r="H76971">
        <v>31</v>
      </c>
      <c r="I76971" t="s">
        <v>60352</v>
      </c>
    </row>
    <row r="76972" spans="1:9" x14ac:dyDescent="0.25">
      <c r="A76972" t="s">
        <v>55893</v>
      </c>
      <c r="B76972">
        <v>4061</v>
      </c>
      <c r="D76972" s="1">
        <v>45321.637048611112</v>
      </c>
      <c r="F76972" s="2" t="s">
        <v>59523</v>
      </c>
      <c r="G76972" s="4" t="s">
        <v>60356</v>
      </c>
      <c r="H76972">
        <v>31</v>
      </c>
      <c r="I76972" t="s">
        <v>60352</v>
      </c>
    </row>
    <row r="76973" spans="1:9" x14ac:dyDescent="0.25">
      <c r="A76973" t="s">
        <v>55893</v>
      </c>
      <c r="B76973">
        <v>4062</v>
      </c>
      <c r="D76973" s="1">
        <v>45321.637060185189</v>
      </c>
      <c r="F76973" s="2" t="s">
        <v>59524</v>
      </c>
      <c r="G76973" s="4" t="s">
        <v>60356</v>
      </c>
      <c r="H76973">
        <v>31</v>
      </c>
      <c r="I76973" t="s">
        <v>60354</v>
      </c>
    </row>
    <row r="76974" spans="1:9" x14ac:dyDescent="0.25">
      <c r="A76974" t="s">
        <v>55893</v>
      </c>
      <c r="B76974">
        <v>4063</v>
      </c>
      <c r="D76974" s="1">
        <v>45321.637060185189</v>
      </c>
      <c r="F76974" s="2" t="s">
        <v>1951</v>
      </c>
      <c r="G76974" s="4" t="s">
        <v>60356</v>
      </c>
      <c r="H76974">
        <v>31</v>
      </c>
      <c r="I76974" t="s">
        <v>60352</v>
      </c>
    </row>
    <row r="76975" spans="1:9" x14ac:dyDescent="0.25">
      <c r="A76975" t="s">
        <v>55893</v>
      </c>
      <c r="B76975">
        <v>4064</v>
      </c>
      <c r="D76975" s="1">
        <v>45321.637094907404</v>
      </c>
      <c r="F76975" s="2" t="s">
        <v>59525</v>
      </c>
      <c r="G76975" s="4" t="s">
        <v>60356</v>
      </c>
      <c r="H76975">
        <v>31</v>
      </c>
      <c r="I76975" t="s">
        <v>60352</v>
      </c>
    </row>
    <row r="76976" spans="1:9" x14ac:dyDescent="0.25">
      <c r="A76976" t="s">
        <v>55893</v>
      </c>
      <c r="B76976">
        <v>4065</v>
      </c>
      <c r="D76976" s="1">
        <v>45321.637187499997</v>
      </c>
      <c r="F76976" s="2" t="s">
        <v>59526</v>
      </c>
      <c r="G76976" s="4" t="s">
        <v>60356</v>
      </c>
      <c r="H76976">
        <v>31</v>
      </c>
      <c r="I76976" t="s">
        <v>60352</v>
      </c>
    </row>
    <row r="76977" spans="1:9" x14ac:dyDescent="0.25">
      <c r="A76977" t="s">
        <v>55893</v>
      </c>
      <c r="B76977">
        <v>4066</v>
      </c>
      <c r="D76977" s="1">
        <v>45321.637199074074</v>
      </c>
      <c r="F76977" s="2" t="s">
        <v>59527</v>
      </c>
      <c r="G76977" s="4" t="s">
        <v>60356</v>
      </c>
      <c r="H76977">
        <v>31</v>
      </c>
      <c r="I76977" t="s">
        <v>60352</v>
      </c>
    </row>
    <row r="76978" spans="1:9" x14ac:dyDescent="0.25">
      <c r="A76978" t="s">
        <v>55893</v>
      </c>
      <c r="B76978">
        <v>4067</v>
      </c>
      <c r="D76978" s="1">
        <v>45321.63721064815</v>
      </c>
      <c r="F76978" s="2" t="s">
        <v>59528</v>
      </c>
      <c r="G76978" s="4" t="s">
        <v>60356</v>
      </c>
      <c r="H76978">
        <v>31</v>
      </c>
      <c r="I76978" t="s">
        <v>60353</v>
      </c>
    </row>
    <row r="76979" spans="1:9" x14ac:dyDescent="0.25">
      <c r="A76979" t="s">
        <v>55893</v>
      </c>
      <c r="B76979">
        <v>4068</v>
      </c>
      <c r="D76979" s="1">
        <v>45321.63722222222</v>
      </c>
      <c r="F76979" s="2" t="s">
        <v>59529</v>
      </c>
      <c r="G76979" s="4" t="s">
        <v>60356</v>
      </c>
      <c r="H76979">
        <v>31</v>
      </c>
      <c r="I76979" t="s">
        <v>60353</v>
      </c>
    </row>
    <row r="76980" spans="1:9" x14ac:dyDescent="0.25">
      <c r="A76980" t="s">
        <v>55893</v>
      </c>
      <c r="B76980">
        <v>4069</v>
      </c>
      <c r="D76980" s="1">
        <v>45321.637233796297</v>
      </c>
      <c r="F76980" s="2" t="s">
        <v>59530</v>
      </c>
      <c r="G76980" s="4" t="s">
        <v>60356</v>
      </c>
      <c r="H76980">
        <v>31</v>
      </c>
      <c r="I76980" t="s">
        <v>60352</v>
      </c>
    </row>
    <row r="76981" spans="1:9" x14ac:dyDescent="0.25">
      <c r="A76981" t="s">
        <v>55893</v>
      </c>
      <c r="B76981">
        <v>4070</v>
      </c>
      <c r="D76981" s="1">
        <v>45321.637280092589</v>
      </c>
      <c r="F76981" s="2" t="s">
        <v>59531</v>
      </c>
      <c r="G76981" s="4" t="s">
        <v>60356</v>
      </c>
      <c r="H76981">
        <v>31</v>
      </c>
      <c r="I76981" t="s">
        <v>60352</v>
      </c>
    </row>
    <row r="76982" spans="1:9" ht="45" x14ac:dyDescent="0.25">
      <c r="A76982" t="s">
        <v>55893</v>
      </c>
      <c r="B76982">
        <v>4071</v>
      </c>
      <c r="D76982" s="1">
        <v>45321.637523148151</v>
      </c>
      <c r="F76982" s="2" t="s">
        <v>59532</v>
      </c>
      <c r="G76982" s="4" t="s">
        <v>60356</v>
      </c>
      <c r="H76982">
        <v>31</v>
      </c>
      <c r="I76982" t="s">
        <v>60352</v>
      </c>
    </row>
    <row r="76983" spans="1:9" x14ac:dyDescent="0.25">
      <c r="A76983" t="s">
        <v>55893</v>
      </c>
      <c r="B76983">
        <v>4072</v>
      </c>
      <c r="D76983" s="1">
        <v>45321.63753472222</v>
      </c>
      <c r="F76983" s="2" t="s">
        <v>59533</v>
      </c>
      <c r="G76983" s="4" t="s">
        <v>60356</v>
      </c>
      <c r="H76983">
        <v>31</v>
      </c>
      <c r="I76983" t="s">
        <v>60352</v>
      </c>
    </row>
    <row r="76984" spans="1:9" x14ac:dyDescent="0.25">
      <c r="A76984" t="s">
        <v>55893</v>
      </c>
      <c r="B76984">
        <v>4073</v>
      </c>
      <c r="D76984" s="1">
        <v>45321.637557870374</v>
      </c>
      <c r="F76984" s="2" t="s">
        <v>59534</v>
      </c>
      <c r="G76984" s="4" t="s">
        <v>60356</v>
      </c>
      <c r="H76984">
        <v>31</v>
      </c>
      <c r="I76984" t="s">
        <v>60352</v>
      </c>
    </row>
    <row r="76985" spans="1:9" x14ac:dyDescent="0.25">
      <c r="A76985" t="s">
        <v>55893</v>
      </c>
      <c r="B76985">
        <v>4074</v>
      </c>
      <c r="D76985" s="1">
        <v>45321.637592592589</v>
      </c>
      <c r="F76985" s="2" t="s">
        <v>59535</v>
      </c>
      <c r="G76985" s="4" t="s">
        <v>60356</v>
      </c>
      <c r="H76985">
        <v>31</v>
      </c>
      <c r="I76985" t="s">
        <v>60352</v>
      </c>
    </row>
    <row r="76986" spans="1:9" ht="30" x14ac:dyDescent="0.25">
      <c r="A76986" t="s">
        <v>55893</v>
      </c>
      <c r="B76986">
        <v>4075</v>
      </c>
      <c r="D76986" s="1">
        <v>45321.637662037036</v>
      </c>
      <c r="F76986" s="2" t="s">
        <v>59536</v>
      </c>
      <c r="G76986" s="4" t="s">
        <v>60356</v>
      </c>
      <c r="H76986">
        <v>31</v>
      </c>
      <c r="I76986" t="s">
        <v>60352</v>
      </c>
    </row>
    <row r="76987" spans="1:9" x14ac:dyDescent="0.25">
      <c r="A76987" t="s">
        <v>55893</v>
      </c>
      <c r="B76987">
        <v>4076</v>
      </c>
      <c r="D76987" s="1">
        <v>45321.637696759259</v>
      </c>
      <c r="F76987" s="2" t="s">
        <v>59537</v>
      </c>
      <c r="G76987" s="4" t="s">
        <v>60356</v>
      </c>
      <c r="H76987">
        <v>31</v>
      </c>
      <c r="I76987" t="s">
        <v>60352</v>
      </c>
    </row>
    <row r="76988" spans="1:9" x14ac:dyDescent="0.25">
      <c r="A76988" t="s">
        <v>55893</v>
      </c>
      <c r="B76988">
        <v>4077</v>
      </c>
      <c r="D76988" s="1">
        <v>45321.637696759259</v>
      </c>
      <c r="F76988" s="2" t="s">
        <v>59538</v>
      </c>
      <c r="G76988" s="4" t="s">
        <v>60356</v>
      </c>
      <c r="H76988">
        <v>31</v>
      </c>
      <c r="I76988" t="s">
        <v>60353</v>
      </c>
    </row>
    <row r="76989" spans="1:9" x14ac:dyDescent="0.25">
      <c r="A76989" t="s">
        <v>55893</v>
      </c>
      <c r="B76989">
        <v>4078</v>
      </c>
      <c r="D76989" s="1">
        <v>45321.637858796297</v>
      </c>
      <c r="F76989" s="2" t="s">
        <v>59539</v>
      </c>
      <c r="G76989" s="4" t="s">
        <v>60356</v>
      </c>
      <c r="H76989">
        <v>31</v>
      </c>
      <c r="I76989" t="s">
        <v>60352</v>
      </c>
    </row>
    <row r="76990" spans="1:9" x14ac:dyDescent="0.25">
      <c r="A76990" t="s">
        <v>55893</v>
      </c>
      <c r="B76990">
        <v>4079</v>
      </c>
      <c r="D76990" s="1">
        <v>45321.637870370374</v>
      </c>
      <c r="F76990" s="2" t="s">
        <v>4553</v>
      </c>
      <c r="G76990" s="4" t="s">
        <v>60356</v>
      </c>
      <c r="H76990">
        <v>31</v>
      </c>
      <c r="I76990" t="s">
        <v>60353</v>
      </c>
    </row>
    <row r="76991" spans="1:9" x14ac:dyDescent="0.25">
      <c r="A76991" t="s">
        <v>55893</v>
      </c>
      <c r="B76991">
        <v>4080</v>
      </c>
      <c r="D76991" s="1">
        <v>45321.63789351852</v>
      </c>
      <c r="E76991">
        <v>1</v>
      </c>
      <c r="F76991" s="2" t="s">
        <v>59540</v>
      </c>
      <c r="G76991" s="4" t="s">
        <v>60356</v>
      </c>
      <c r="H76991">
        <v>31</v>
      </c>
      <c r="I76991" t="s">
        <v>60353</v>
      </c>
    </row>
    <row r="76992" spans="1:9" x14ac:dyDescent="0.25">
      <c r="A76992" t="s">
        <v>55893</v>
      </c>
      <c r="B76992">
        <v>4081</v>
      </c>
      <c r="D76992" s="1">
        <v>45321.637962962966</v>
      </c>
      <c r="F76992" s="2" t="s">
        <v>59541</v>
      </c>
      <c r="G76992" s="4" t="s">
        <v>60356</v>
      </c>
      <c r="H76992">
        <v>31</v>
      </c>
      <c r="I76992" t="s">
        <v>60352</v>
      </c>
    </row>
    <row r="76993" spans="1:9" x14ac:dyDescent="0.25">
      <c r="A76993" t="s">
        <v>55893</v>
      </c>
      <c r="B76993">
        <v>4082</v>
      </c>
      <c r="D76993" s="1">
        <v>45321.637974537036</v>
      </c>
      <c r="F76993" s="2" t="s">
        <v>59542</v>
      </c>
      <c r="G76993" s="4" t="s">
        <v>60356</v>
      </c>
      <c r="H76993">
        <v>31</v>
      </c>
      <c r="I76993" t="s">
        <v>60352</v>
      </c>
    </row>
    <row r="76994" spans="1:9" x14ac:dyDescent="0.25">
      <c r="A76994" t="s">
        <v>55893</v>
      </c>
      <c r="B76994">
        <v>4083</v>
      </c>
      <c r="D76994" s="1">
        <v>45321.638078703705</v>
      </c>
      <c r="F76994" s="2" t="s">
        <v>59543</v>
      </c>
      <c r="G76994" s="4" t="s">
        <v>60356</v>
      </c>
      <c r="H76994">
        <v>31</v>
      </c>
      <c r="I76994" t="s">
        <v>60352</v>
      </c>
    </row>
    <row r="76995" spans="1:9" x14ac:dyDescent="0.25">
      <c r="A76995" t="s">
        <v>55893</v>
      </c>
      <c r="B76995">
        <v>4084</v>
      </c>
      <c r="D76995" s="1">
        <v>45321.638194444444</v>
      </c>
      <c r="F76995" s="2" t="s">
        <v>834</v>
      </c>
      <c r="G76995" s="4" t="s">
        <v>60356</v>
      </c>
      <c r="H76995">
        <v>31</v>
      </c>
      <c r="I76995" t="s">
        <v>60352</v>
      </c>
    </row>
    <row r="76996" spans="1:9" x14ac:dyDescent="0.25">
      <c r="A76996" t="s">
        <v>55893</v>
      </c>
      <c r="B76996">
        <v>4085</v>
      </c>
      <c r="D76996" s="1">
        <v>45321.63821759259</v>
      </c>
      <c r="F76996" s="2" t="s">
        <v>59544</v>
      </c>
      <c r="G76996" s="4" t="s">
        <v>60356</v>
      </c>
      <c r="H76996">
        <v>31</v>
      </c>
      <c r="I76996" t="s">
        <v>60352</v>
      </c>
    </row>
    <row r="76997" spans="1:9" x14ac:dyDescent="0.25">
      <c r="A76997" t="s">
        <v>55893</v>
      </c>
      <c r="B76997">
        <v>4086</v>
      </c>
      <c r="D76997" s="1">
        <v>45321.638321759259</v>
      </c>
      <c r="F76997" s="2" t="s">
        <v>59545</v>
      </c>
      <c r="G76997" s="4" t="s">
        <v>60356</v>
      </c>
      <c r="H76997">
        <v>31</v>
      </c>
      <c r="I76997" t="s">
        <v>60352</v>
      </c>
    </row>
    <row r="76998" spans="1:9" x14ac:dyDescent="0.25">
      <c r="A76998" t="s">
        <v>55893</v>
      </c>
      <c r="B76998">
        <v>4087</v>
      </c>
      <c r="D76998" s="1">
        <v>45321.638379629629</v>
      </c>
      <c r="F76998" s="2" t="s">
        <v>59546</v>
      </c>
      <c r="G76998" s="4" t="s">
        <v>60356</v>
      </c>
      <c r="H76998">
        <v>31</v>
      </c>
      <c r="I76998" t="s">
        <v>60352</v>
      </c>
    </row>
    <row r="76999" spans="1:9" ht="30" x14ac:dyDescent="0.25">
      <c r="A76999" t="s">
        <v>55893</v>
      </c>
      <c r="B76999">
        <v>4088</v>
      </c>
      <c r="D76999" s="1">
        <v>45321.638402777775</v>
      </c>
      <c r="F76999" s="2" t="s">
        <v>59547</v>
      </c>
      <c r="G76999" s="4" t="s">
        <v>60356</v>
      </c>
      <c r="H76999">
        <v>31</v>
      </c>
      <c r="I76999" t="s">
        <v>60352</v>
      </c>
    </row>
    <row r="77000" spans="1:9" x14ac:dyDescent="0.25">
      <c r="A77000" t="s">
        <v>55893</v>
      </c>
      <c r="B77000">
        <v>4089</v>
      </c>
      <c r="D77000" s="1">
        <v>45321.638414351852</v>
      </c>
      <c r="G77000" s="4" t="s">
        <v>60356</v>
      </c>
      <c r="H77000">
        <v>31</v>
      </c>
      <c r="I77000" t="s">
        <v>60352</v>
      </c>
    </row>
    <row r="77001" spans="1:9" x14ac:dyDescent="0.25">
      <c r="A77001" t="s">
        <v>55893</v>
      </c>
      <c r="B77001">
        <v>4090</v>
      </c>
      <c r="D77001" s="1">
        <v>45321.638425925928</v>
      </c>
      <c r="F77001" s="2" t="s">
        <v>59548</v>
      </c>
      <c r="G77001" s="4" t="s">
        <v>60356</v>
      </c>
      <c r="H77001">
        <v>31</v>
      </c>
      <c r="I77001" t="s">
        <v>60352</v>
      </c>
    </row>
    <row r="77002" spans="1:9" x14ac:dyDescent="0.25">
      <c r="A77002" t="s">
        <v>55893</v>
      </c>
      <c r="B77002">
        <v>4091</v>
      </c>
      <c r="D77002" s="1">
        <v>45321.638425925928</v>
      </c>
      <c r="F77002" s="2" t="s">
        <v>331</v>
      </c>
      <c r="G77002" s="4" t="s">
        <v>60356</v>
      </c>
      <c r="H77002">
        <v>31</v>
      </c>
      <c r="I77002" t="s">
        <v>60352</v>
      </c>
    </row>
    <row r="77003" spans="1:9" x14ac:dyDescent="0.25">
      <c r="A77003" t="s">
        <v>55893</v>
      </c>
      <c r="B77003">
        <v>4092</v>
      </c>
      <c r="D77003" s="1">
        <v>45321.638472222221</v>
      </c>
      <c r="F77003" s="2" t="s">
        <v>59549</v>
      </c>
      <c r="G77003" s="4" t="s">
        <v>60356</v>
      </c>
      <c r="H77003">
        <v>31</v>
      </c>
      <c r="I77003" t="s">
        <v>60352</v>
      </c>
    </row>
    <row r="77004" spans="1:9" x14ac:dyDescent="0.25">
      <c r="A77004" t="s">
        <v>55893</v>
      </c>
      <c r="B77004">
        <v>4093</v>
      </c>
      <c r="D77004" s="1">
        <v>45321.638483796298</v>
      </c>
      <c r="F77004" s="2" t="s">
        <v>59550</v>
      </c>
      <c r="G77004" s="4" t="s">
        <v>60356</v>
      </c>
      <c r="H77004">
        <v>31</v>
      </c>
      <c r="I77004" t="s">
        <v>60352</v>
      </c>
    </row>
    <row r="77005" spans="1:9" x14ac:dyDescent="0.25">
      <c r="A77005" t="s">
        <v>55893</v>
      </c>
      <c r="B77005">
        <v>4094</v>
      </c>
      <c r="D77005" s="1">
        <v>45321.638506944444</v>
      </c>
      <c r="F77005" s="2" t="s">
        <v>59551</v>
      </c>
      <c r="G77005" s="4" t="s">
        <v>60356</v>
      </c>
      <c r="H77005">
        <v>31</v>
      </c>
      <c r="I77005" t="s">
        <v>60352</v>
      </c>
    </row>
    <row r="77006" spans="1:9" x14ac:dyDescent="0.25">
      <c r="A77006" t="s">
        <v>55893</v>
      </c>
      <c r="B77006">
        <v>4095</v>
      </c>
      <c r="D77006" s="1">
        <v>45321.638553240744</v>
      </c>
      <c r="F77006" s="2" t="s">
        <v>780</v>
      </c>
      <c r="G77006" s="4" t="s">
        <v>60356</v>
      </c>
      <c r="H77006">
        <v>31</v>
      </c>
      <c r="I77006" t="s">
        <v>60352</v>
      </c>
    </row>
    <row r="77007" spans="1:9" x14ac:dyDescent="0.25">
      <c r="A77007" t="s">
        <v>55893</v>
      </c>
      <c r="B77007">
        <v>4096</v>
      </c>
      <c r="D77007" s="1">
        <v>45321.638564814813</v>
      </c>
      <c r="F77007" s="2" t="s">
        <v>59552</v>
      </c>
      <c r="G77007" s="4" t="s">
        <v>60356</v>
      </c>
      <c r="H77007">
        <v>31</v>
      </c>
      <c r="I77007" t="s">
        <v>60352</v>
      </c>
    </row>
    <row r="77008" spans="1:9" x14ac:dyDescent="0.25">
      <c r="A77008" t="s">
        <v>55893</v>
      </c>
      <c r="B77008">
        <v>4097</v>
      </c>
      <c r="D77008" s="1">
        <v>45321.63858796296</v>
      </c>
      <c r="F77008" s="2" t="s">
        <v>59553</v>
      </c>
      <c r="G77008" s="4" t="s">
        <v>60356</v>
      </c>
      <c r="H77008">
        <v>31</v>
      </c>
      <c r="I77008" t="s">
        <v>60353</v>
      </c>
    </row>
    <row r="77009" spans="1:9" x14ac:dyDescent="0.25">
      <c r="A77009" t="s">
        <v>55893</v>
      </c>
      <c r="B77009">
        <v>4098</v>
      </c>
      <c r="D77009" s="1">
        <v>45321.63863425926</v>
      </c>
      <c r="F77009" s="2" t="s">
        <v>59554</v>
      </c>
      <c r="G77009" s="4" t="s">
        <v>60356</v>
      </c>
      <c r="H77009">
        <v>31</v>
      </c>
      <c r="I77009" t="s">
        <v>60352</v>
      </c>
    </row>
    <row r="77010" spans="1:9" x14ac:dyDescent="0.25">
      <c r="A77010" t="s">
        <v>55893</v>
      </c>
      <c r="B77010">
        <v>4099</v>
      </c>
      <c r="D77010" s="1">
        <v>45321.63863425926</v>
      </c>
      <c r="F77010" s="2" t="s">
        <v>59237</v>
      </c>
      <c r="G77010" s="4" t="s">
        <v>60356</v>
      </c>
      <c r="H77010">
        <v>31</v>
      </c>
      <c r="I77010" t="s">
        <v>60352</v>
      </c>
    </row>
    <row r="77011" spans="1:9" x14ac:dyDescent="0.25">
      <c r="A77011" t="s">
        <v>55893</v>
      </c>
      <c r="B77011">
        <v>4100</v>
      </c>
      <c r="D77011" s="1">
        <v>45321.638807870368</v>
      </c>
      <c r="F77011" s="2" t="s">
        <v>59237</v>
      </c>
      <c r="G77011" s="4" t="s">
        <v>60356</v>
      </c>
      <c r="H77011">
        <v>31</v>
      </c>
      <c r="I77011" t="s">
        <v>60352</v>
      </c>
    </row>
    <row r="77012" spans="1:9" x14ac:dyDescent="0.25">
      <c r="A77012" t="s">
        <v>55893</v>
      </c>
      <c r="B77012">
        <v>4101</v>
      </c>
      <c r="D77012" s="1">
        <v>45321.638819444444</v>
      </c>
      <c r="F77012" s="2" t="s">
        <v>59555</v>
      </c>
      <c r="G77012" s="4" t="s">
        <v>60356</v>
      </c>
      <c r="H77012">
        <v>31</v>
      </c>
      <c r="I77012" t="s">
        <v>60352</v>
      </c>
    </row>
    <row r="77013" spans="1:9" x14ac:dyDescent="0.25">
      <c r="A77013" t="s">
        <v>55893</v>
      </c>
      <c r="B77013">
        <v>4102</v>
      </c>
      <c r="D77013" s="1">
        <v>45321.638842592591</v>
      </c>
      <c r="F77013" s="2" t="s">
        <v>59556</v>
      </c>
      <c r="G77013" s="4" t="s">
        <v>60356</v>
      </c>
      <c r="H77013">
        <v>31</v>
      </c>
      <c r="I77013" t="s">
        <v>60353</v>
      </c>
    </row>
    <row r="77014" spans="1:9" x14ac:dyDescent="0.25">
      <c r="A77014" t="s">
        <v>55893</v>
      </c>
      <c r="B77014">
        <v>4103</v>
      </c>
      <c r="D77014" s="1">
        <v>45321.638877314814</v>
      </c>
      <c r="F77014" s="2" t="s">
        <v>59557</v>
      </c>
      <c r="G77014" s="4" t="s">
        <v>60356</v>
      </c>
      <c r="H77014">
        <v>31</v>
      </c>
      <c r="I77014" t="s">
        <v>60352</v>
      </c>
    </row>
    <row r="77015" spans="1:9" x14ac:dyDescent="0.25">
      <c r="A77015" t="s">
        <v>55893</v>
      </c>
      <c r="B77015">
        <v>4104</v>
      </c>
      <c r="D77015" s="1">
        <v>45321.638912037037</v>
      </c>
      <c r="F77015" s="2" t="s">
        <v>59558</v>
      </c>
      <c r="G77015" s="4" t="s">
        <v>60356</v>
      </c>
      <c r="H77015">
        <v>31</v>
      </c>
      <c r="I77015" t="s">
        <v>60352</v>
      </c>
    </row>
    <row r="77016" spans="1:9" x14ac:dyDescent="0.25">
      <c r="A77016" t="s">
        <v>55893</v>
      </c>
      <c r="B77016">
        <v>4105</v>
      </c>
      <c r="D77016" s="1">
        <v>45321.638935185183</v>
      </c>
      <c r="F77016" s="2" t="s">
        <v>59559</v>
      </c>
      <c r="G77016" s="4" t="s">
        <v>60356</v>
      </c>
      <c r="H77016">
        <v>31</v>
      </c>
      <c r="I77016" t="s">
        <v>60352</v>
      </c>
    </row>
    <row r="77017" spans="1:9" x14ac:dyDescent="0.25">
      <c r="A77017" t="s">
        <v>55893</v>
      </c>
      <c r="B77017">
        <v>4106</v>
      </c>
      <c r="D77017" s="1">
        <v>45321.638958333337</v>
      </c>
      <c r="F77017" s="2" t="s">
        <v>59560</v>
      </c>
      <c r="G77017" s="4" t="s">
        <v>60356</v>
      </c>
      <c r="H77017">
        <v>31</v>
      </c>
      <c r="I77017" t="s">
        <v>60352</v>
      </c>
    </row>
    <row r="77018" spans="1:9" x14ac:dyDescent="0.25">
      <c r="A77018" t="s">
        <v>55893</v>
      </c>
      <c r="B77018">
        <v>4107</v>
      </c>
      <c r="D77018" s="1">
        <v>45321.639004629629</v>
      </c>
      <c r="F77018" s="2" t="s">
        <v>462</v>
      </c>
      <c r="G77018" s="4" t="s">
        <v>60356</v>
      </c>
      <c r="H77018">
        <v>31</v>
      </c>
      <c r="I77018" t="s">
        <v>60352</v>
      </c>
    </row>
    <row r="77019" spans="1:9" x14ac:dyDescent="0.25">
      <c r="A77019" t="s">
        <v>55893</v>
      </c>
      <c r="B77019">
        <v>4108</v>
      </c>
      <c r="D77019" s="1">
        <v>45321.639131944445</v>
      </c>
      <c r="F77019" s="2" t="s">
        <v>59561</v>
      </c>
      <c r="G77019" s="4" t="s">
        <v>60356</v>
      </c>
      <c r="H77019">
        <v>31</v>
      </c>
      <c r="I77019" t="s">
        <v>60354</v>
      </c>
    </row>
    <row r="77020" spans="1:9" x14ac:dyDescent="0.25">
      <c r="A77020" t="s">
        <v>55893</v>
      </c>
      <c r="B77020">
        <v>4109</v>
      </c>
      <c r="D77020" s="1">
        <v>45321.639236111114</v>
      </c>
      <c r="F77020" s="2" t="s">
        <v>59562</v>
      </c>
      <c r="G77020" s="4" t="s">
        <v>60356</v>
      </c>
      <c r="H77020">
        <v>31</v>
      </c>
      <c r="I77020" t="s">
        <v>60352</v>
      </c>
    </row>
    <row r="77021" spans="1:9" x14ac:dyDescent="0.25">
      <c r="A77021" t="s">
        <v>55893</v>
      </c>
      <c r="B77021">
        <v>4110</v>
      </c>
      <c r="D77021" s="1">
        <v>45321.639305555553</v>
      </c>
      <c r="F77021" s="2" t="s">
        <v>40060</v>
      </c>
      <c r="G77021" s="4" t="s">
        <v>60356</v>
      </c>
      <c r="H77021">
        <v>31</v>
      </c>
      <c r="I77021" t="s">
        <v>60352</v>
      </c>
    </row>
    <row r="77022" spans="1:9" x14ac:dyDescent="0.25">
      <c r="A77022" t="s">
        <v>55893</v>
      </c>
      <c r="B77022">
        <v>4111</v>
      </c>
      <c r="D77022" s="1">
        <v>45321.639374999999</v>
      </c>
      <c r="F77022" s="2" t="s">
        <v>59563</v>
      </c>
      <c r="G77022" s="4" t="s">
        <v>60356</v>
      </c>
      <c r="H77022">
        <v>31</v>
      </c>
      <c r="I77022" t="s">
        <v>60352</v>
      </c>
    </row>
    <row r="77023" spans="1:9" x14ac:dyDescent="0.25">
      <c r="A77023" t="s">
        <v>55893</v>
      </c>
      <c r="B77023">
        <v>4112</v>
      </c>
      <c r="D77023" s="1">
        <v>45321.639479166668</v>
      </c>
      <c r="F77023" s="2" t="s">
        <v>59564</v>
      </c>
      <c r="G77023" s="4" t="s">
        <v>60356</v>
      </c>
      <c r="H77023">
        <v>31</v>
      </c>
      <c r="I77023" t="s">
        <v>60353</v>
      </c>
    </row>
    <row r="77024" spans="1:9" x14ac:dyDescent="0.25">
      <c r="A77024" t="s">
        <v>55893</v>
      </c>
      <c r="B77024">
        <v>4113</v>
      </c>
      <c r="D77024" s="1">
        <v>45321.639479166668</v>
      </c>
      <c r="F77024" s="2" t="s">
        <v>59565</v>
      </c>
      <c r="G77024" s="4" t="s">
        <v>60356</v>
      </c>
      <c r="H77024">
        <v>31</v>
      </c>
      <c r="I77024" t="s">
        <v>60353</v>
      </c>
    </row>
    <row r="77025" spans="1:9" x14ac:dyDescent="0.25">
      <c r="A77025" t="s">
        <v>55893</v>
      </c>
      <c r="B77025">
        <v>4114</v>
      </c>
      <c r="D77025" s="1">
        <v>45321.639490740738</v>
      </c>
      <c r="F77025" s="2" t="s">
        <v>1115</v>
      </c>
      <c r="G77025" s="4" t="s">
        <v>60356</v>
      </c>
      <c r="H77025">
        <v>31</v>
      </c>
      <c r="I77025" t="s">
        <v>60352</v>
      </c>
    </row>
    <row r="77026" spans="1:9" x14ac:dyDescent="0.25">
      <c r="A77026" t="s">
        <v>55893</v>
      </c>
      <c r="B77026">
        <v>4115</v>
      </c>
      <c r="D77026" s="1">
        <v>45321.639606481483</v>
      </c>
      <c r="F77026" s="2" t="s">
        <v>59566</v>
      </c>
      <c r="G77026" s="4" t="s">
        <v>60356</v>
      </c>
      <c r="H77026">
        <v>31</v>
      </c>
      <c r="I77026" t="s">
        <v>60352</v>
      </c>
    </row>
    <row r="77027" spans="1:9" x14ac:dyDescent="0.25">
      <c r="A77027" t="s">
        <v>55893</v>
      </c>
      <c r="B77027">
        <v>4116</v>
      </c>
      <c r="D77027" s="1">
        <v>45321.63962962963</v>
      </c>
      <c r="F77027" s="2" t="s">
        <v>59567</v>
      </c>
      <c r="G77027" s="4" t="s">
        <v>60356</v>
      </c>
      <c r="H77027">
        <v>31</v>
      </c>
      <c r="I77027" t="s">
        <v>60352</v>
      </c>
    </row>
    <row r="77028" spans="1:9" x14ac:dyDescent="0.25">
      <c r="A77028" t="s">
        <v>55893</v>
      </c>
      <c r="B77028">
        <v>4117</v>
      </c>
      <c r="D77028" s="1">
        <v>45321.639664351853</v>
      </c>
      <c r="F77028" s="2" t="s">
        <v>59568</v>
      </c>
      <c r="G77028" s="4" t="s">
        <v>60356</v>
      </c>
      <c r="H77028">
        <v>31</v>
      </c>
      <c r="I77028" t="s">
        <v>60354</v>
      </c>
    </row>
    <row r="77029" spans="1:9" x14ac:dyDescent="0.25">
      <c r="A77029" t="s">
        <v>55893</v>
      </c>
      <c r="B77029">
        <v>4118</v>
      </c>
      <c r="D77029" s="1">
        <v>45321.639745370368</v>
      </c>
      <c r="F77029" s="2" t="s">
        <v>59569</v>
      </c>
      <c r="G77029" s="4" t="s">
        <v>60356</v>
      </c>
      <c r="H77029">
        <v>31</v>
      </c>
      <c r="I77029" t="s">
        <v>60352</v>
      </c>
    </row>
    <row r="77030" spans="1:9" x14ac:dyDescent="0.25">
      <c r="A77030" t="s">
        <v>55893</v>
      </c>
      <c r="B77030">
        <v>4119</v>
      </c>
      <c r="D77030" s="1">
        <v>45321.639756944445</v>
      </c>
      <c r="F77030" s="2" t="s">
        <v>59570</v>
      </c>
      <c r="G77030" s="4" t="s">
        <v>60356</v>
      </c>
      <c r="H77030">
        <v>31</v>
      </c>
      <c r="I77030" t="s">
        <v>60352</v>
      </c>
    </row>
    <row r="77031" spans="1:9" x14ac:dyDescent="0.25">
      <c r="A77031" t="s">
        <v>55893</v>
      </c>
      <c r="B77031">
        <v>4120</v>
      </c>
      <c r="D77031" s="1">
        <v>45321.639756944445</v>
      </c>
      <c r="F77031" s="2" t="s">
        <v>834</v>
      </c>
      <c r="G77031" s="4" t="s">
        <v>60356</v>
      </c>
      <c r="H77031">
        <v>31</v>
      </c>
      <c r="I77031" t="s">
        <v>60352</v>
      </c>
    </row>
    <row r="77032" spans="1:9" x14ac:dyDescent="0.25">
      <c r="A77032" t="s">
        <v>55893</v>
      </c>
      <c r="B77032">
        <v>4121</v>
      </c>
      <c r="D77032" s="1">
        <v>45321.639872685184</v>
      </c>
      <c r="F77032" s="2" t="s">
        <v>1115</v>
      </c>
      <c r="G77032" s="4" t="s">
        <v>60356</v>
      </c>
      <c r="H77032">
        <v>31</v>
      </c>
      <c r="I77032" t="s">
        <v>60352</v>
      </c>
    </row>
    <row r="77033" spans="1:9" x14ac:dyDescent="0.25">
      <c r="A77033" t="s">
        <v>55893</v>
      </c>
      <c r="B77033">
        <v>4122</v>
      </c>
      <c r="D77033" s="1">
        <v>45321.639953703707</v>
      </c>
      <c r="F77033" s="2" t="s">
        <v>59571</v>
      </c>
      <c r="G77033" s="4" t="s">
        <v>60356</v>
      </c>
      <c r="H77033">
        <v>31</v>
      </c>
      <c r="I77033" t="s">
        <v>60352</v>
      </c>
    </row>
    <row r="77034" spans="1:9" x14ac:dyDescent="0.25">
      <c r="A77034" t="s">
        <v>55893</v>
      </c>
      <c r="B77034">
        <v>4123</v>
      </c>
      <c r="D77034" s="1">
        <v>45321.639965277776</v>
      </c>
      <c r="F77034" s="2" t="s">
        <v>59572</v>
      </c>
      <c r="G77034" s="4" t="s">
        <v>60356</v>
      </c>
      <c r="H77034">
        <v>31</v>
      </c>
      <c r="I77034" t="s">
        <v>60352</v>
      </c>
    </row>
    <row r="77035" spans="1:9" x14ac:dyDescent="0.25">
      <c r="A77035" t="s">
        <v>55893</v>
      </c>
      <c r="B77035">
        <v>4124</v>
      </c>
      <c r="D77035" s="1">
        <v>45321.639976851853</v>
      </c>
      <c r="F77035" s="2" t="s">
        <v>59573</v>
      </c>
      <c r="G77035" s="4" t="s">
        <v>60356</v>
      </c>
      <c r="H77035">
        <v>31</v>
      </c>
      <c r="I77035" t="s">
        <v>60352</v>
      </c>
    </row>
    <row r="77036" spans="1:9" x14ac:dyDescent="0.25">
      <c r="A77036" t="s">
        <v>55893</v>
      </c>
      <c r="B77036">
        <v>4125</v>
      </c>
      <c r="D77036" s="1">
        <v>45321.640046296299</v>
      </c>
      <c r="F77036" s="2" t="s">
        <v>59574</v>
      </c>
      <c r="G77036" s="4" t="s">
        <v>60356</v>
      </c>
      <c r="H77036">
        <v>31</v>
      </c>
      <c r="I77036" t="s">
        <v>60352</v>
      </c>
    </row>
    <row r="77037" spans="1:9" x14ac:dyDescent="0.25">
      <c r="A77037" t="s">
        <v>55893</v>
      </c>
      <c r="B77037">
        <v>4126</v>
      </c>
      <c r="D77037" s="1">
        <v>45321.640069444446</v>
      </c>
      <c r="F77037" s="2" t="s">
        <v>59575</v>
      </c>
      <c r="G77037" s="4" t="s">
        <v>60356</v>
      </c>
      <c r="H77037">
        <v>31</v>
      </c>
      <c r="I77037" t="s">
        <v>60353</v>
      </c>
    </row>
    <row r="77038" spans="1:9" ht="30" x14ac:dyDescent="0.25">
      <c r="A77038" t="s">
        <v>55893</v>
      </c>
      <c r="B77038">
        <v>4127</v>
      </c>
      <c r="D77038" s="1">
        <v>45321.640092592592</v>
      </c>
      <c r="F77038" s="2" t="s">
        <v>59576</v>
      </c>
      <c r="G77038" s="4" t="s">
        <v>60356</v>
      </c>
      <c r="H77038">
        <v>31</v>
      </c>
      <c r="I77038" t="s">
        <v>60353</v>
      </c>
    </row>
    <row r="77039" spans="1:9" x14ac:dyDescent="0.25">
      <c r="A77039" t="s">
        <v>55893</v>
      </c>
      <c r="B77039">
        <v>4128</v>
      </c>
      <c r="D77039" s="1">
        <v>45321.640138888892</v>
      </c>
      <c r="F77039" s="2" t="s">
        <v>59577</v>
      </c>
      <c r="G77039" s="4" t="s">
        <v>60356</v>
      </c>
      <c r="H77039">
        <v>31</v>
      </c>
      <c r="I77039" t="s">
        <v>60353</v>
      </c>
    </row>
    <row r="77040" spans="1:9" x14ac:dyDescent="0.25">
      <c r="A77040" t="s">
        <v>55893</v>
      </c>
      <c r="B77040">
        <v>4129</v>
      </c>
      <c r="D77040" s="1">
        <v>45321.640162037038</v>
      </c>
      <c r="F77040" s="2" t="s">
        <v>4475</v>
      </c>
      <c r="G77040" s="4" t="s">
        <v>60356</v>
      </c>
      <c r="H77040">
        <v>31</v>
      </c>
      <c r="I77040" t="s">
        <v>60352</v>
      </c>
    </row>
    <row r="77041" spans="1:9" x14ac:dyDescent="0.25">
      <c r="A77041" t="s">
        <v>55893</v>
      </c>
      <c r="B77041">
        <v>4130</v>
      </c>
      <c r="D77041" s="1">
        <v>45321.640185185184</v>
      </c>
      <c r="F77041" s="2" t="s">
        <v>59578</v>
      </c>
      <c r="G77041" s="4" t="s">
        <v>60356</v>
      </c>
      <c r="H77041">
        <v>31</v>
      </c>
      <c r="I77041" t="s">
        <v>60352</v>
      </c>
    </row>
    <row r="77042" spans="1:9" x14ac:dyDescent="0.25">
      <c r="A77042" t="s">
        <v>55893</v>
      </c>
      <c r="B77042">
        <v>4131</v>
      </c>
      <c r="D77042" s="1">
        <v>45321.640185185184</v>
      </c>
      <c r="F77042" s="2" t="s">
        <v>59579</v>
      </c>
      <c r="G77042" s="4" t="s">
        <v>60356</v>
      </c>
      <c r="H77042">
        <v>31</v>
      </c>
      <c r="I77042" t="s">
        <v>60352</v>
      </c>
    </row>
    <row r="77043" spans="1:9" ht="30" x14ac:dyDescent="0.25">
      <c r="A77043" t="s">
        <v>55893</v>
      </c>
      <c r="B77043">
        <v>4132</v>
      </c>
      <c r="D77043" s="1">
        <v>45321.640196759261</v>
      </c>
      <c r="F77043" s="2" t="s">
        <v>59580</v>
      </c>
      <c r="G77043" s="4" t="s">
        <v>60356</v>
      </c>
      <c r="H77043">
        <v>31</v>
      </c>
      <c r="I77043" t="s">
        <v>60353</v>
      </c>
    </row>
    <row r="77044" spans="1:9" x14ac:dyDescent="0.25">
      <c r="A77044" t="s">
        <v>55893</v>
      </c>
      <c r="B77044">
        <v>4133</v>
      </c>
      <c r="D77044" s="1">
        <v>45321.640231481484</v>
      </c>
      <c r="F77044" s="2" t="s">
        <v>59581</v>
      </c>
      <c r="G77044" s="4" t="s">
        <v>60356</v>
      </c>
      <c r="H77044">
        <v>31</v>
      </c>
      <c r="I77044" t="s">
        <v>60352</v>
      </c>
    </row>
    <row r="77045" spans="1:9" x14ac:dyDescent="0.25">
      <c r="A77045" t="s">
        <v>55893</v>
      </c>
      <c r="B77045">
        <v>4134</v>
      </c>
      <c r="D77045" s="1">
        <v>45321.6403125</v>
      </c>
      <c r="F77045" s="2" t="s">
        <v>59582</v>
      </c>
      <c r="G77045" s="4" t="s">
        <v>60356</v>
      </c>
      <c r="H77045">
        <v>31</v>
      </c>
      <c r="I77045" t="s">
        <v>60353</v>
      </c>
    </row>
    <row r="77046" spans="1:9" x14ac:dyDescent="0.25">
      <c r="A77046" t="s">
        <v>55893</v>
      </c>
      <c r="B77046">
        <v>4135</v>
      </c>
      <c r="D77046" s="1">
        <v>45321.640393518515</v>
      </c>
      <c r="F77046" s="2" t="s">
        <v>59583</v>
      </c>
      <c r="G77046" s="4" t="s">
        <v>60356</v>
      </c>
      <c r="H77046">
        <v>31</v>
      </c>
      <c r="I77046" t="s">
        <v>60352</v>
      </c>
    </row>
    <row r="77047" spans="1:9" x14ac:dyDescent="0.25">
      <c r="A77047" t="s">
        <v>55893</v>
      </c>
      <c r="B77047">
        <v>4136</v>
      </c>
      <c r="D77047" s="1">
        <v>45321.640405092592</v>
      </c>
      <c r="F77047" s="2" t="s">
        <v>59584</v>
      </c>
      <c r="G77047" s="4" t="s">
        <v>60356</v>
      </c>
      <c r="H77047">
        <v>31</v>
      </c>
      <c r="I77047" t="s">
        <v>60352</v>
      </c>
    </row>
    <row r="77048" spans="1:9" x14ac:dyDescent="0.25">
      <c r="A77048" t="s">
        <v>55893</v>
      </c>
      <c r="B77048">
        <v>4137</v>
      </c>
      <c r="D77048" s="1">
        <v>45321.640567129631</v>
      </c>
      <c r="F77048" s="2" t="s">
        <v>462</v>
      </c>
      <c r="G77048" s="4" t="s">
        <v>60356</v>
      </c>
      <c r="H77048">
        <v>31</v>
      </c>
      <c r="I77048" t="s">
        <v>60352</v>
      </c>
    </row>
    <row r="77049" spans="1:9" x14ac:dyDescent="0.25">
      <c r="A77049" t="s">
        <v>55893</v>
      </c>
      <c r="B77049">
        <v>4138</v>
      </c>
      <c r="D77049" s="1">
        <v>45321.640590277777</v>
      </c>
      <c r="F77049" s="2" t="s">
        <v>59585</v>
      </c>
      <c r="G77049" s="4" t="s">
        <v>60356</v>
      </c>
      <c r="H77049">
        <v>31</v>
      </c>
      <c r="I77049" t="s">
        <v>60352</v>
      </c>
    </row>
    <row r="77050" spans="1:9" x14ac:dyDescent="0.25">
      <c r="A77050" t="s">
        <v>55893</v>
      </c>
      <c r="B77050">
        <v>4139</v>
      </c>
      <c r="D77050" s="1">
        <v>45321.640648148146</v>
      </c>
      <c r="F77050" s="2" t="s">
        <v>59586</v>
      </c>
      <c r="G77050" s="4" t="s">
        <v>60356</v>
      </c>
      <c r="H77050">
        <v>31</v>
      </c>
      <c r="I77050" t="s">
        <v>60352</v>
      </c>
    </row>
    <row r="77051" spans="1:9" x14ac:dyDescent="0.25">
      <c r="A77051" t="s">
        <v>55893</v>
      </c>
      <c r="B77051">
        <v>4140</v>
      </c>
      <c r="D77051" s="1">
        <v>45321.640648148146</v>
      </c>
      <c r="F77051" s="2" t="s">
        <v>59587</v>
      </c>
      <c r="G77051" s="4" t="s">
        <v>60356</v>
      </c>
      <c r="H77051">
        <v>31</v>
      </c>
      <c r="I77051" t="s">
        <v>60352</v>
      </c>
    </row>
    <row r="77052" spans="1:9" x14ac:dyDescent="0.25">
      <c r="A77052" t="s">
        <v>55893</v>
      </c>
      <c r="B77052">
        <v>4141</v>
      </c>
      <c r="D77052" s="1">
        <v>45321.640694444446</v>
      </c>
      <c r="F77052" s="2" t="s">
        <v>59588</v>
      </c>
      <c r="G77052" s="4" t="s">
        <v>60356</v>
      </c>
      <c r="H77052">
        <v>31</v>
      </c>
      <c r="I77052" t="s">
        <v>60352</v>
      </c>
    </row>
    <row r="77053" spans="1:9" x14ac:dyDescent="0.25">
      <c r="A77053" t="s">
        <v>55893</v>
      </c>
      <c r="B77053">
        <v>4142</v>
      </c>
      <c r="D77053" s="1">
        <v>45321.640706018516</v>
      </c>
      <c r="F77053" s="2" t="s">
        <v>59589</v>
      </c>
      <c r="G77053" s="4" t="s">
        <v>60356</v>
      </c>
      <c r="H77053">
        <v>31</v>
      </c>
      <c r="I77053" t="s">
        <v>60352</v>
      </c>
    </row>
    <row r="77054" spans="1:9" x14ac:dyDescent="0.25">
      <c r="A77054" t="s">
        <v>55893</v>
      </c>
      <c r="B77054">
        <v>4143</v>
      </c>
      <c r="D77054" s="1">
        <v>45321.640706018516</v>
      </c>
      <c r="F77054" s="2" t="s">
        <v>59590</v>
      </c>
      <c r="G77054" s="4" t="s">
        <v>60356</v>
      </c>
      <c r="H77054">
        <v>31</v>
      </c>
      <c r="I77054" t="s">
        <v>60352</v>
      </c>
    </row>
    <row r="77055" spans="1:9" x14ac:dyDescent="0.25">
      <c r="A77055" t="s">
        <v>55893</v>
      </c>
      <c r="B77055">
        <v>4144</v>
      </c>
      <c r="D77055" s="1">
        <v>45321.640752314815</v>
      </c>
      <c r="F77055" s="2" t="s">
        <v>59591</v>
      </c>
      <c r="G77055" s="4" t="s">
        <v>60356</v>
      </c>
      <c r="H77055">
        <v>31</v>
      </c>
      <c r="I77055" t="s">
        <v>60352</v>
      </c>
    </row>
    <row r="77056" spans="1:9" x14ac:dyDescent="0.25">
      <c r="A77056" t="s">
        <v>55893</v>
      </c>
      <c r="B77056">
        <v>4145</v>
      </c>
      <c r="D77056" s="1">
        <v>45321.640752314815</v>
      </c>
      <c r="F77056" s="2" t="s">
        <v>59592</v>
      </c>
      <c r="G77056" s="4" t="s">
        <v>60356</v>
      </c>
      <c r="H77056">
        <v>31</v>
      </c>
      <c r="I77056" t="s">
        <v>60352</v>
      </c>
    </row>
    <row r="77057" spans="1:9" x14ac:dyDescent="0.25">
      <c r="A77057" t="s">
        <v>55893</v>
      </c>
      <c r="B77057">
        <v>4146</v>
      </c>
      <c r="D77057" s="1">
        <v>45321.640798611108</v>
      </c>
      <c r="F77057" s="2" t="s">
        <v>59593</v>
      </c>
      <c r="G77057" s="4" t="s">
        <v>60356</v>
      </c>
      <c r="H77057">
        <v>31</v>
      </c>
      <c r="I77057" t="s">
        <v>60352</v>
      </c>
    </row>
    <row r="77058" spans="1:9" x14ac:dyDescent="0.25">
      <c r="A77058" t="s">
        <v>55893</v>
      </c>
      <c r="B77058">
        <v>4147</v>
      </c>
      <c r="D77058" s="1">
        <v>45321.640833333331</v>
      </c>
      <c r="F77058" s="2" t="s">
        <v>59594</v>
      </c>
      <c r="G77058" s="4" t="s">
        <v>60356</v>
      </c>
      <c r="H77058">
        <v>31</v>
      </c>
      <c r="I77058" t="s">
        <v>60352</v>
      </c>
    </row>
    <row r="77059" spans="1:9" x14ac:dyDescent="0.25">
      <c r="A77059" t="s">
        <v>55893</v>
      </c>
      <c r="B77059">
        <v>4148</v>
      </c>
      <c r="D77059" s="1">
        <v>45321.640914351854</v>
      </c>
      <c r="F77059" s="2" t="s">
        <v>59595</v>
      </c>
      <c r="G77059" s="4" t="s">
        <v>60356</v>
      </c>
      <c r="H77059">
        <v>31</v>
      </c>
      <c r="I77059" t="s">
        <v>60352</v>
      </c>
    </row>
    <row r="77060" spans="1:9" x14ac:dyDescent="0.25">
      <c r="A77060" t="s">
        <v>55893</v>
      </c>
      <c r="B77060">
        <v>4149</v>
      </c>
      <c r="D77060" s="1">
        <v>45321.640914351854</v>
      </c>
      <c r="F77060" s="2" t="s">
        <v>59596</v>
      </c>
      <c r="G77060" s="4" t="s">
        <v>60356</v>
      </c>
      <c r="H77060">
        <v>31</v>
      </c>
      <c r="I77060" t="s">
        <v>60352</v>
      </c>
    </row>
    <row r="77061" spans="1:9" x14ac:dyDescent="0.25">
      <c r="A77061" t="s">
        <v>55893</v>
      </c>
      <c r="B77061">
        <v>4150</v>
      </c>
      <c r="D77061" s="1">
        <v>45321.640925925924</v>
      </c>
      <c r="F77061" s="2" t="s">
        <v>56692</v>
      </c>
      <c r="G77061" s="4" t="s">
        <v>60356</v>
      </c>
      <c r="H77061">
        <v>31</v>
      </c>
      <c r="I77061" t="s">
        <v>60352</v>
      </c>
    </row>
    <row r="77062" spans="1:9" x14ac:dyDescent="0.25">
      <c r="A77062" t="s">
        <v>55893</v>
      </c>
      <c r="B77062">
        <v>4151</v>
      </c>
      <c r="D77062" s="1">
        <v>45321.640983796293</v>
      </c>
      <c r="F77062" s="2" t="s">
        <v>59597</v>
      </c>
      <c r="G77062" s="4" t="s">
        <v>60356</v>
      </c>
      <c r="H77062">
        <v>31</v>
      </c>
      <c r="I77062" t="s">
        <v>60352</v>
      </c>
    </row>
    <row r="77063" spans="1:9" x14ac:dyDescent="0.25">
      <c r="A77063" t="s">
        <v>55893</v>
      </c>
      <c r="B77063">
        <v>4152</v>
      </c>
      <c r="D77063" s="1">
        <v>45321.641053240739</v>
      </c>
      <c r="F77063" s="2" t="s">
        <v>59598</v>
      </c>
      <c r="G77063" s="4" t="s">
        <v>60356</v>
      </c>
      <c r="H77063">
        <v>31</v>
      </c>
      <c r="I77063" t="s">
        <v>60352</v>
      </c>
    </row>
    <row r="77064" spans="1:9" ht="30" x14ac:dyDescent="0.25">
      <c r="A77064" t="s">
        <v>55893</v>
      </c>
      <c r="B77064">
        <v>4153</v>
      </c>
      <c r="D77064" s="1">
        <v>45321.641053240739</v>
      </c>
      <c r="E77064">
        <v>2</v>
      </c>
      <c r="F77064" s="2" t="s">
        <v>59599</v>
      </c>
      <c r="G77064" s="4" t="s">
        <v>60356</v>
      </c>
      <c r="H77064">
        <v>31</v>
      </c>
      <c r="I77064" t="s">
        <v>60354</v>
      </c>
    </row>
    <row r="77065" spans="1:9" x14ac:dyDescent="0.25">
      <c r="A77065" t="s">
        <v>55893</v>
      </c>
      <c r="B77065">
        <v>4154</v>
      </c>
      <c r="D77065" s="1">
        <v>45321.641111111108</v>
      </c>
      <c r="F77065" s="2" t="s">
        <v>59600</v>
      </c>
      <c r="G77065" s="4" t="s">
        <v>60356</v>
      </c>
      <c r="H77065">
        <v>31</v>
      </c>
      <c r="I77065" t="s">
        <v>60352</v>
      </c>
    </row>
    <row r="77066" spans="1:9" x14ac:dyDescent="0.25">
      <c r="A77066" t="s">
        <v>55893</v>
      </c>
      <c r="B77066">
        <v>4155</v>
      </c>
      <c r="D77066" s="1">
        <v>45321.641122685185</v>
      </c>
      <c r="F77066" s="2" t="s">
        <v>59601</v>
      </c>
      <c r="G77066" s="4" t="s">
        <v>60356</v>
      </c>
      <c r="H77066">
        <v>31</v>
      </c>
      <c r="I77066" t="s">
        <v>60352</v>
      </c>
    </row>
    <row r="77067" spans="1:9" x14ac:dyDescent="0.25">
      <c r="A77067" t="s">
        <v>55893</v>
      </c>
      <c r="B77067">
        <v>4156</v>
      </c>
      <c r="D77067" s="1">
        <v>45321.641145833331</v>
      </c>
      <c r="F77067" s="2" t="s">
        <v>59602</v>
      </c>
      <c r="G77067" s="4" t="s">
        <v>60356</v>
      </c>
      <c r="H77067">
        <v>31</v>
      </c>
      <c r="I77067" t="s">
        <v>60354</v>
      </c>
    </row>
    <row r="77068" spans="1:9" x14ac:dyDescent="0.25">
      <c r="A77068" t="s">
        <v>55893</v>
      </c>
      <c r="B77068">
        <v>4157</v>
      </c>
      <c r="D77068" s="1">
        <v>45321.641157407408</v>
      </c>
      <c r="F77068" s="2" t="s">
        <v>59603</v>
      </c>
      <c r="G77068" s="4" t="s">
        <v>60356</v>
      </c>
      <c r="H77068">
        <v>31</v>
      </c>
      <c r="I77068" t="s">
        <v>60352</v>
      </c>
    </row>
    <row r="77069" spans="1:9" x14ac:dyDescent="0.25">
      <c r="A77069" t="s">
        <v>55893</v>
      </c>
      <c r="B77069">
        <v>4158</v>
      </c>
      <c r="D77069" s="1">
        <v>45321.641168981485</v>
      </c>
      <c r="F77069" s="2" t="s">
        <v>59604</v>
      </c>
      <c r="G77069" s="4" t="s">
        <v>60356</v>
      </c>
      <c r="H77069">
        <v>31</v>
      </c>
      <c r="I77069" t="s">
        <v>60352</v>
      </c>
    </row>
    <row r="77070" spans="1:9" x14ac:dyDescent="0.25">
      <c r="A77070" t="s">
        <v>55893</v>
      </c>
      <c r="B77070">
        <v>4159</v>
      </c>
      <c r="D77070" s="1">
        <v>45321.641180555554</v>
      </c>
      <c r="F77070" s="2" t="s">
        <v>59605</v>
      </c>
      <c r="G77070" s="4" t="s">
        <v>60356</v>
      </c>
      <c r="H77070">
        <v>31</v>
      </c>
      <c r="I77070" t="s">
        <v>60352</v>
      </c>
    </row>
    <row r="77071" spans="1:9" ht="30" x14ac:dyDescent="0.25">
      <c r="A77071" t="s">
        <v>55893</v>
      </c>
      <c r="B77071">
        <v>4160</v>
      </c>
      <c r="D77071" s="1">
        <v>45321.641203703701</v>
      </c>
      <c r="F77071" s="2" t="s">
        <v>59606</v>
      </c>
      <c r="G77071" s="4" t="s">
        <v>60356</v>
      </c>
      <c r="H77071">
        <v>31</v>
      </c>
      <c r="I77071" t="s">
        <v>60353</v>
      </c>
    </row>
    <row r="77072" spans="1:9" ht="45" x14ac:dyDescent="0.25">
      <c r="A77072" t="s">
        <v>55893</v>
      </c>
      <c r="B77072">
        <v>4161</v>
      </c>
      <c r="D77072" s="1">
        <v>45321.641250000001</v>
      </c>
      <c r="F77072" s="2" t="s">
        <v>59607</v>
      </c>
      <c r="G77072" s="4" t="s">
        <v>60356</v>
      </c>
      <c r="H77072">
        <v>31</v>
      </c>
      <c r="I77072" t="s">
        <v>60352</v>
      </c>
    </row>
    <row r="77073" spans="1:9" x14ac:dyDescent="0.25">
      <c r="A77073" t="s">
        <v>55893</v>
      </c>
      <c r="B77073">
        <v>4162</v>
      </c>
      <c r="D77073" s="1">
        <v>45321.641296296293</v>
      </c>
      <c r="F77073" s="2" t="s">
        <v>59608</v>
      </c>
      <c r="G77073" s="4" t="s">
        <v>60356</v>
      </c>
      <c r="H77073">
        <v>31</v>
      </c>
      <c r="I77073" t="s">
        <v>60352</v>
      </c>
    </row>
    <row r="77074" spans="1:9" x14ac:dyDescent="0.25">
      <c r="A77074" t="s">
        <v>55893</v>
      </c>
      <c r="B77074">
        <v>4163</v>
      </c>
      <c r="D77074" s="1">
        <v>45321.64135416667</v>
      </c>
      <c r="F77074" s="2" t="s">
        <v>59609</v>
      </c>
      <c r="G77074" s="4" t="s">
        <v>60356</v>
      </c>
      <c r="H77074">
        <v>31</v>
      </c>
      <c r="I77074" t="s">
        <v>60352</v>
      </c>
    </row>
    <row r="77075" spans="1:9" x14ac:dyDescent="0.25">
      <c r="A77075" t="s">
        <v>55893</v>
      </c>
      <c r="B77075">
        <v>4164</v>
      </c>
      <c r="D77075" s="1">
        <v>45321.641365740739</v>
      </c>
      <c r="F77075" s="2" t="s">
        <v>59610</v>
      </c>
      <c r="G77075" s="4" t="s">
        <v>60356</v>
      </c>
      <c r="H77075">
        <v>31</v>
      </c>
      <c r="I77075" t="s">
        <v>60352</v>
      </c>
    </row>
    <row r="77076" spans="1:9" ht="30" x14ac:dyDescent="0.25">
      <c r="A77076" t="s">
        <v>55893</v>
      </c>
      <c r="B77076">
        <v>4165</v>
      </c>
      <c r="D77076" s="1">
        <v>45321.641377314816</v>
      </c>
      <c r="F77076" s="2" t="s">
        <v>59611</v>
      </c>
      <c r="G77076" s="4" t="s">
        <v>60356</v>
      </c>
      <c r="H77076">
        <v>31</v>
      </c>
      <c r="I77076" t="s">
        <v>60352</v>
      </c>
    </row>
    <row r="77077" spans="1:9" x14ac:dyDescent="0.25">
      <c r="A77077" t="s">
        <v>55893</v>
      </c>
      <c r="B77077">
        <v>4166</v>
      </c>
      <c r="D77077" s="1">
        <v>45321.641400462962</v>
      </c>
      <c r="F77077" s="2" t="s">
        <v>32933</v>
      </c>
      <c r="G77077" s="4" t="s">
        <v>60356</v>
      </c>
      <c r="H77077">
        <v>31</v>
      </c>
      <c r="I77077" t="s">
        <v>60352</v>
      </c>
    </row>
    <row r="77078" spans="1:9" x14ac:dyDescent="0.25">
      <c r="A77078" t="s">
        <v>55893</v>
      </c>
      <c r="B77078">
        <v>4167</v>
      </c>
      <c r="D77078" s="1">
        <v>45321.641412037039</v>
      </c>
      <c r="F77078" s="2" t="s">
        <v>1115</v>
      </c>
      <c r="G77078" s="4" t="s">
        <v>60356</v>
      </c>
      <c r="H77078">
        <v>31</v>
      </c>
      <c r="I77078" t="s">
        <v>60352</v>
      </c>
    </row>
    <row r="77079" spans="1:9" x14ac:dyDescent="0.25">
      <c r="A77079" t="s">
        <v>55893</v>
      </c>
      <c r="B77079">
        <v>4168</v>
      </c>
      <c r="D77079" s="1">
        <v>45321.641423611109</v>
      </c>
      <c r="F77079" s="2" t="s">
        <v>834</v>
      </c>
      <c r="G77079" s="4" t="s">
        <v>60356</v>
      </c>
      <c r="H77079">
        <v>31</v>
      </c>
      <c r="I77079" t="s">
        <v>60352</v>
      </c>
    </row>
    <row r="77080" spans="1:9" x14ac:dyDescent="0.25">
      <c r="A77080" t="s">
        <v>55893</v>
      </c>
      <c r="B77080">
        <v>4169</v>
      </c>
      <c r="D77080" s="1">
        <v>45321.641446759262</v>
      </c>
      <c r="F77080" s="2" t="s">
        <v>59612</v>
      </c>
      <c r="G77080" s="4" t="s">
        <v>60356</v>
      </c>
      <c r="H77080">
        <v>31</v>
      </c>
      <c r="I77080" t="s">
        <v>60352</v>
      </c>
    </row>
    <row r="77081" spans="1:9" ht="30" x14ac:dyDescent="0.25">
      <c r="A77081" t="s">
        <v>55893</v>
      </c>
      <c r="B77081">
        <v>4170</v>
      </c>
      <c r="D77081" s="1">
        <v>45321.641458333332</v>
      </c>
      <c r="F77081" s="2" t="s">
        <v>59613</v>
      </c>
      <c r="G77081" s="4" t="s">
        <v>60356</v>
      </c>
      <c r="H77081">
        <v>31</v>
      </c>
      <c r="I77081" t="s">
        <v>60353</v>
      </c>
    </row>
    <row r="77082" spans="1:9" x14ac:dyDescent="0.25">
      <c r="A77082" t="s">
        <v>55893</v>
      </c>
      <c r="B77082">
        <v>4171</v>
      </c>
      <c r="D77082" s="1">
        <v>45321.641539351855</v>
      </c>
      <c r="F77082" s="2" t="s">
        <v>59614</v>
      </c>
      <c r="G77082" s="4" t="s">
        <v>60356</v>
      </c>
      <c r="H77082">
        <v>31</v>
      </c>
      <c r="I77082" t="s">
        <v>60352</v>
      </c>
    </row>
    <row r="77083" spans="1:9" x14ac:dyDescent="0.25">
      <c r="A77083" t="s">
        <v>55893</v>
      </c>
      <c r="B77083">
        <v>4172</v>
      </c>
      <c r="D77083" s="1">
        <v>45321.641597222224</v>
      </c>
      <c r="F77083" s="2" t="s">
        <v>59615</v>
      </c>
      <c r="G77083" s="4" t="s">
        <v>60356</v>
      </c>
      <c r="H77083">
        <v>31</v>
      </c>
      <c r="I77083" t="s">
        <v>60354</v>
      </c>
    </row>
    <row r="77084" spans="1:9" x14ac:dyDescent="0.25">
      <c r="A77084" t="s">
        <v>55893</v>
      </c>
      <c r="B77084">
        <v>4173</v>
      </c>
      <c r="D77084" s="1">
        <v>45321.641782407409</v>
      </c>
      <c r="F77084" s="2" t="s">
        <v>59616</v>
      </c>
      <c r="G77084" s="4" t="s">
        <v>60356</v>
      </c>
      <c r="H77084">
        <v>31</v>
      </c>
      <c r="I77084" t="s">
        <v>60353</v>
      </c>
    </row>
    <row r="77085" spans="1:9" x14ac:dyDescent="0.25">
      <c r="A77085" t="s">
        <v>55893</v>
      </c>
      <c r="B77085">
        <v>4174</v>
      </c>
      <c r="D77085" s="1">
        <v>45321.641817129632</v>
      </c>
      <c r="F77085" s="2" t="s">
        <v>57831</v>
      </c>
      <c r="G77085" s="4" t="s">
        <v>60356</v>
      </c>
      <c r="H77085">
        <v>31</v>
      </c>
      <c r="I77085" t="s">
        <v>60352</v>
      </c>
    </row>
    <row r="77086" spans="1:9" x14ac:dyDescent="0.25">
      <c r="A77086" t="s">
        <v>55893</v>
      </c>
      <c r="B77086">
        <v>4175</v>
      </c>
      <c r="D77086" s="1">
        <v>45321.641851851855</v>
      </c>
      <c r="F77086" s="2" t="s">
        <v>697</v>
      </c>
      <c r="G77086" s="4" t="s">
        <v>60356</v>
      </c>
      <c r="H77086">
        <v>31</v>
      </c>
      <c r="I77086" t="s">
        <v>60352</v>
      </c>
    </row>
    <row r="77087" spans="1:9" x14ac:dyDescent="0.25">
      <c r="A77087" t="s">
        <v>55893</v>
      </c>
      <c r="B77087">
        <v>4176</v>
      </c>
      <c r="D77087" s="1">
        <v>45321.642152777778</v>
      </c>
      <c r="F77087" s="2" t="s">
        <v>59617</v>
      </c>
      <c r="G77087" s="4" t="s">
        <v>60356</v>
      </c>
      <c r="H77087">
        <v>31</v>
      </c>
      <c r="I77087" t="s">
        <v>60353</v>
      </c>
    </row>
    <row r="77088" spans="1:9" x14ac:dyDescent="0.25">
      <c r="A77088" t="s">
        <v>55893</v>
      </c>
      <c r="B77088">
        <v>4177</v>
      </c>
      <c r="D77088" s="1">
        <v>45321.642465277779</v>
      </c>
      <c r="F77088" s="2" t="s">
        <v>59618</v>
      </c>
      <c r="G77088" s="4" t="s">
        <v>60356</v>
      </c>
      <c r="H77088">
        <v>31</v>
      </c>
      <c r="I77088" t="s">
        <v>60354</v>
      </c>
    </row>
    <row r="77089" spans="1:9" x14ac:dyDescent="0.25">
      <c r="A77089" t="s">
        <v>55893</v>
      </c>
      <c r="B77089">
        <v>4178</v>
      </c>
      <c r="D77089" s="1">
        <v>45321.642534722225</v>
      </c>
      <c r="F77089" s="2" t="s">
        <v>59619</v>
      </c>
      <c r="G77089" s="4" t="s">
        <v>60356</v>
      </c>
      <c r="H77089">
        <v>31</v>
      </c>
      <c r="I77089" t="s">
        <v>60352</v>
      </c>
    </row>
    <row r="77090" spans="1:9" x14ac:dyDescent="0.25">
      <c r="A77090" t="s">
        <v>55893</v>
      </c>
      <c r="B77090">
        <v>4179</v>
      </c>
      <c r="D77090" s="1">
        <v>45321.642557870371</v>
      </c>
      <c r="F77090" s="2" t="s">
        <v>59620</v>
      </c>
      <c r="G77090" s="4" t="s">
        <v>60356</v>
      </c>
      <c r="H77090">
        <v>31</v>
      </c>
      <c r="I77090" t="s">
        <v>60352</v>
      </c>
    </row>
    <row r="77091" spans="1:9" x14ac:dyDescent="0.25">
      <c r="A77091" t="s">
        <v>55893</v>
      </c>
      <c r="B77091">
        <v>4180</v>
      </c>
      <c r="D77091" s="1">
        <v>45321.64266203704</v>
      </c>
      <c r="F77091" s="2" t="s">
        <v>59621</v>
      </c>
      <c r="G77091" s="4" t="s">
        <v>60356</v>
      </c>
      <c r="H77091">
        <v>31</v>
      </c>
      <c r="I77091" t="s">
        <v>60352</v>
      </c>
    </row>
    <row r="77092" spans="1:9" x14ac:dyDescent="0.25">
      <c r="A77092" t="s">
        <v>55893</v>
      </c>
      <c r="B77092">
        <v>4181</v>
      </c>
      <c r="D77092" s="1">
        <v>45321.642905092594</v>
      </c>
      <c r="F77092" s="2" t="s">
        <v>59622</v>
      </c>
      <c r="G77092" s="4" t="s">
        <v>60356</v>
      </c>
      <c r="H77092">
        <v>31</v>
      </c>
      <c r="I77092" t="s">
        <v>60352</v>
      </c>
    </row>
    <row r="77093" spans="1:9" x14ac:dyDescent="0.25">
      <c r="A77093" t="s">
        <v>55893</v>
      </c>
      <c r="B77093">
        <v>4182</v>
      </c>
      <c r="D77093" s="1">
        <v>45321.642916666664</v>
      </c>
      <c r="F77093" s="2" t="s">
        <v>59623</v>
      </c>
      <c r="G77093" s="4" t="s">
        <v>60356</v>
      </c>
      <c r="H77093">
        <v>31</v>
      </c>
      <c r="I77093" t="s">
        <v>60352</v>
      </c>
    </row>
    <row r="77094" spans="1:9" x14ac:dyDescent="0.25">
      <c r="A77094" t="s">
        <v>55893</v>
      </c>
      <c r="B77094">
        <v>4183</v>
      </c>
      <c r="D77094" s="1">
        <v>45321.643252314818</v>
      </c>
      <c r="F77094" s="2" t="s">
        <v>619</v>
      </c>
      <c r="G77094" s="4" t="s">
        <v>60356</v>
      </c>
      <c r="H77094">
        <v>31</v>
      </c>
      <c r="I77094" t="s">
        <v>60352</v>
      </c>
    </row>
    <row r="77095" spans="1:9" x14ac:dyDescent="0.25">
      <c r="A77095" t="s">
        <v>55893</v>
      </c>
      <c r="B77095">
        <v>4184</v>
      </c>
      <c r="D77095" s="1">
        <v>45321.643275462964</v>
      </c>
      <c r="F77095" s="2" t="s">
        <v>59624</v>
      </c>
      <c r="G77095" s="4" t="s">
        <v>60356</v>
      </c>
      <c r="H77095">
        <v>31</v>
      </c>
      <c r="I77095" t="s">
        <v>60353</v>
      </c>
    </row>
    <row r="77096" spans="1:9" x14ac:dyDescent="0.25">
      <c r="A77096" t="s">
        <v>55893</v>
      </c>
      <c r="B77096">
        <v>4185</v>
      </c>
      <c r="D77096" s="1">
        <v>45321.643321759257</v>
      </c>
      <c r="F77096" s="2" t="s">
        <v>59625</v>
      </c>
      <c r="G77096" s="4" t="s">
        <v>60356</v>
      </c>
      <c r="H77096">
        <v>31</v>
      </c>
      <c r="I77096" t="s">
        <v>60353</v>
      </c>
    </row>
    <row r="77097" spans="1:9" x14ac:dyDescent="0.25">
      <c r="A77097" t="s">
        <v>55893</v>
      </c>
      <c r="B77097">
        <v>4186</v>
      </c>
      <c r="D77097" s="1">
        <v>45321.64340277778</v>
      </c>
      <c r="F77097" s="2" t="s">
        <v>59626</v>
      </c>
      <c r="G77097" s="4" t="s">
        <v>60356</v>
      </c>
      <c r="H77097">
        <v>31</v>
      </c>
      <c r="I77097" t="s">
        <v>60353</v>
      </c>
    </row>
    <row r="77098" spans="1:9" x14ac:dyDescent="0.25">
      <c r="A77098" t="s">
        <v>55893</v>
      </c>
      <c r="B77098">
        <v>4187</v>
      </c>
      <c r="D77098" s="1">
        <v>45321.64340277778</v>
      </c>
      <c r="F77098" s="2" t="s">
        <v>59627</v>
      </c>
      <c r="G77098" s="4" t="s">
        <v>60356</v>
      </c>
      <c r="H77098">
        <v>31</v>
      </c>
      <c r="I77098" t="s">
        <v>60352</v>
      </c>
    </row>
    <row r="77099" spans="1:9" x14ac:dyDescent="0.25">
      <c r="A77099" t="s">
        <v>55893</v>
      </c>
      <c r="B77099">
        <v>4188</v>
      </c>
      <c r="D77099" s="1">
        <v>45321.643483796295</v>
      </c>
      <c r="F77099" s="2" t="s">
        <v>59628</v>
      </c>
      <c r="G77099" s="4" t="s">
        <v>60356</v>
      </c>
      <c r="H77099">
        <v>31</v>
      </c>
      <c r="I77099" t="s">
        <v>60353</v>
      </c>
    </row>
    <row r="77100" spans="1:9" x14ac:dyDescent="0.25">
      <c r="A77100" t="s">
        <v>55893</v>
      </c>
      <c r="B77100">
        <v>4189</v>
      </c>
      <c r="D77100" s="1">
        <v>45321.643541666665</v>
      </c>
      <c r="F77100" s="2" t="s">
        <v>59629</v>
      </c>
      <c r="G77100" s="4" t="s">
        <v>60356</v>
      </c>
      <c r="H77100">
        <v>31</v>
      </c>
      <c r="I77100" t="s">
        <v>60352</v>
      </c>
    </row>
    <row r="77101" spans="1:9" x14ac:dyDescent="0.25">
      <c r="A77101" t="s">
        <v>55893</v>
      </c>
      <c r="B77101">
        <v>4190</v>
      </c>
      <c r="D77101" s="1">
        <v>45321.643564814818</v>
      </c>
      <c r="F77101" s="2" t="s">
        <v>59630</v>
      </c>
      <c r="G77101" s="4" t="s">
        <v>60356</v>
      </c>
      <c r="H77101">
        <v>31</v>
      </c>
      <c r="I77101" t="s">
        <v>60352</v>
      </c>
    </row>
    <row r="77102" spans="1:9" x14ac:dyDescent="0.25">
      <c r="A77102" t="s">
        <v>55893</v>
      </c>
      <c r="B77102">
        <v>4191</v>
      </c>
      <c r="D77102" s="1">
        <v>45321.643692129626</v>
      </c>
      <c r="E77102">
        <v>1</v>
      </c>
      <c r="F77102" s="2" t="s">
        <v>59631</v>
      </c>
      <c r="G77102" s="4" t="s">
        <v>60356</v>
      </c>
      <c r="H77102">
        <v>31</v>
      </c>
      <c r="I77102" t="s">
        <v>60353</v>
      </c>
    </row>
    <row r="77103" spans="1:9" x14ac:dyDescent="0.25">
      <c r="A77103" t="s">
        <v>55893</v>
      </c>
      <c r="B77103">
        <v>4192</v>
      </c>
      <c r="D77103" s="1">
        <v>45321.64371527778</v>
      </c>
      <c r="F77103" s="2" t="s">
        <v>59632</v>
      </c>
      <c r="G77103" s="4" t="s">
        <v>60356</v>
      </c>
      <c r="H77103">
        <v>31</v>
      </c>
      <c r="I77103" t="s">
        <v>60352</v>
      </c>
    </row>
    <row r="77104" spans="1:9" x14ac:dyDescent="0.25">
      <c r="A77104" t="s">
        <v>55893</v>
      </c>
      <c r="B77104">
        <v>4193</v>
      </c>
      <c r="D77104" s="1">
        <v>45321.643761574072</v>
      </c>
      <c r="F77104" s="2" t="s">
        <v>59633</v>
      </c>
      <c r="G77104" s="4" t="s">
        <v>60356</v>
      </c>
      <c r="H77104">
        <v>31</v>
      </c>
      <c r="I77104" t="s">
        <v>60353</v>
      </c>
    </row>
    <row r="77105" spans="1:9" x14ac:dyDescent="0.25">
      <c r="A77105" t="s">
        <v>55893</v>
      </c>
      <c r="B77105">
        <v>4194</v>
      </c>
      <c r="D77105" s="1">
        <v>45321.643819444442</v>
      </c>
      <c r="F77105" s="2" t="s">
        <v>59634</v>
      </c>
      <c r="G77105" s="4" t="s">
        <v>60356</v>
      </c>
      <c r="H77105">
        <v>31</v>
      </c>
      <c r="I77105" t="s">
        <v>60352</v>
      </c>
    </row>
    <row r="77106" spans="1:9" ht="30" x14ac:dyDescent="0.25">
      <c r="A77106" t="s">
        <v>55893</v>
      </c>
      <c r="B77106">
        <v>4195</v>
      </c>
      <c r="D77106" s="1">
        <v>45321.643888888888</v>
      </c>
      <c r="F77106" s="2" t="s">
        <v>59635</v>
      </c>
      <c r="G77106" s="4" t="s">
        <v>60356</v>
      </c>
      <c r="H77106">
        <v>31</v>
      </c>
      <c r="I77106" t="s">
        <v>60354</v>
      </c>
    </row>
    <row r="77107" spans="1:9" x14ac:dyDescent="0.25">
      <c r="A77107" t="s">
        <v>55893</v>
      </c>
      <c r="B77107">
        <v>4196</v>
      </c>
      <c r="D77107" s="1">
        <v>45321.643935185188</v>
      </c>
      <c r="F77107" s="2" t="s">
        <v>59636</v>
      </c>
      <c r="G77107" s="4" t="s">
        <v>60356</v>
      </c>
      <c r="H77107">
        <v>31</v>
      </c>
      <c r="I77107" t="s">
        <v>60352</v>
      </c>
    </row>
    <row r="77108" spans="1:9" x14ac:dyDescent="0.25">
      <c r="A77108" t="s">
        <v>55893</v>
      </c>
      <c r="B77108">
        <v>4197</v>
      </c>
      <c r="D77108" s="1">
        <v>45321.64403935185</v>
      </c>
      <c r="F77108" s="2" t="s">
        <v>59637</v>
      </c>
      <c r="G77108" s="4" t="s">
        <v>60356</v>
      </c>
      <c r="H77108">
        <v>31</v>
      </c>
      <c r="I77108" t="s">
        <v>60352</v>
      </c>
    </row>
    <row r="77109" spans="1:9" x14ac:dyDescent="0.25">
      <c r="A77109" t="s">
        <v>55893</v>
      </c>
      <c r="B77109">
        <v>4198</v>
      </c>
      <c r="D77109" s="1">
        <v>45321.644062500003</v>
      </c>
      <c r="F77109" s="2" t="s">
        <v>59638</v>
      </c>
      <c r="G77109" s="4" t="s">
        <v>60356</v>
      </c>
      <c r="H77109">
        <v>31</v>
      </c>
      <c r="I77109" t="s">
        <v>60352</v>
      </c>
    </row>
    <row r="77110" spans="1:9" x14ac:dyDescent="0.25">
      <c r="A77110" t="s">
        <v>55893</v>
      </c>
      <c r="B77110">
        <v>4199</v>
      </c>
      <c r="D77110" s="1">
        <v>45321.644074074073</v>
      </c>
      <c r="F77110" s="2" t="s">
        <v>331</v>
      </c>
      <c r="G77110" s="4" t="s">
        <v>60356</v>
      </c>
      <c r="H77110">
        <v>31</v>
      </c>
      <c r="I77110" t="s">
        <v>60352</v>
      </c>
    </row>
    <row r="77111" spans="1:9" x14ac:dyDescent="0.25">
      <c r="A77111" t="s">
        <v>55893</v>
      </c>
      <c r="B77111">
        <v>4200</v>
      </c>
      <c r="D77111" s="1">
        <v>45321.644074074073</v>
      </c>
      <c r="F77111" s="2" t="s">
        <v>59639</v>
      </c>
      <c r="G77111" s="4" t="s">
        <v>60356</v>
      </c>
      <c r="H77111">
        <v>31</v>
      </c>
      <c r="I77111" t="s">
        <v>60353</v>
      </c>
    </row>
    <row r="77112" spans="1:9" x14ac:dyDescent="0.25">
      <c r="A77112" t="s">
        <v>55893</v>
      </c>
      <c r="B77112">
        <v>4201</v>
      </c>
      <c r="D77112" s="1">
        <v>45321.644143518519</v>
      </c>
      <c r="F77112" s="2" t="s">
        <v>59640</v>
      </c>
      <c r="G77112" s="4" t="s">
        <v>60356</v>
      </c>
      <c r="H77112">
        <v>31</v>
      </c>
      <c r="I77112" t="s">
        <v>60352</v>
      </c>
    </row>
    <row r="77113" spans="1:9" x14ac:dyDescent="0.25">
      <c r="A77113" t="s">
        <v>55893</v>
      </c>
      <c r="B77113">
        <v>4202</v>
      </c>
      <c r="D77113" s="1">
        <v>45321.644259259258</v>
      </c>
      <c r="F77113" s="2" t="s">
        <v>59641</v>
      </c>
      <c r="G77113" s="4" t="s">
        <v>60356</v>
      </c>
      <c r="H77113">
        <v>31</v>
      </c>
      <c r="I77113" t="s">
        <v>60353</v>
      </c>
    </row>
    <row r="77114" spans="1:9" x14ac:dyDescent="0.25">
      <c r="A77114" t="s">
        <v>55893</v>
      </c>
      <c r="B77114">
        <v>4203</v>
      </c>
      <c r="D77114" s="1">
        <v>45321.644270833334</v>
      </c>
      <c r="F77114" s="2" t="s">
        <v>619</v>
      </c>
      <c r="G77114" s="4" t="s">
        <v>60356</v>
      </c>
      <c r="H77114">
        <v>31</v>
      </c>
      <c r="I77114" t="s">
        <v>60352</v>
      </c>
    </row>
    <row r="77115" spans="1:9" x14ac:dyDescent="0.25">
      <c r="A77115" t="s">
        <v>55893</v>
      </c>
      <c r="B77115">
        <v>4204</v>
      </c>
      <c r="D77115" s="1">
        <v>45321.644270833334</v>
      </c>
      <c r="F77115" s="2" t="s">
        <v>780</v>
      </c>
      <c r="G77115" s="4" t="s">
        <v>60356</v>
      </c>
      <c r="H77115">
        <v>31</v>
      </c>
      <c r="I77115" t="s">
        <v>60352</v>
      </c>
    </row>
    <row r="77116" spans="1:9" x14ac:dyDescent="0.25">
      <c r="A77116" t="s">
        <v>55893</v>
      </c>
      <c r="B77116">
        <v>4205</v>
      </c>
      <c r="D77116" s="1">
        <v>45321.64439814815</v>
      </c>
      <c r="F77116" s="2" t="s">
        <v>59642</v>
      </c>
      <c r="G77116" s="4" t="s">
        <v>60356</v>
      </c>
      <c r="H77116">
        <v>31</v>
      </c>
      <c r="I77116" t="s">
        <v>60352</v>
      </c>
    </row>
    <row r="77117" spans="1:9" x14ac:dyDescent="0.25">
      <c r="A77117" t="s">
        <v>55893</v>
      </c>
      <c r="B77117">
        <v>4206</v>
      </c>
      <c r="D77117" s="1">
        <v>45321.644490740742</v>
      </c>
      <c r="F77117" s="2" t="s">
        <v>59643</v>
      </c>
      <c r="G77117" s="4" t="s">
        <v>60356</v>
      </c>
      <c r="H77117">
        <v>31</v>
      </c>
      <c r="I77117" t="s">
        <v>60352</v>
      </c>
    </row>
    <row r="77118" spans="1:9" x14ac:dyDescent="0.25">
      <c r="A77118" t="s">
        <v>55893</v>
      </c>
      <c r="B77118">
        <v>4207</v>
      </c>
      <c r="D77118" s="1">
        <v>45321.644525462965</v>
      </c>
      <c r="F77118" s="2" t="s">
        <v>59644</v>
      </c>
      <c r="G77118" s="4" t="s">
        <v>60356</v>
      </c>
      <c r="H77118">
        <v>31</v>
      </c>
      <c r="I77118" t="s">
        <v>60354</v>
      </c>
    </row>
    <row r="77119" spans="1:9" x14ac:dyDescent="0.25">
      <c r="A77119" t="s">
        <v>55893</v>
      </c>
      <c r="B77119">
        <v>4208</v>
      </c>
      <c r="D77119" s="1">
        <v>45321.644548611112</v>
      </c>
      <c r="F77119" s="2" t="s">
        <v>59645</v>
      </c>
      <c r="G77119" s="4" t="s">
        <v>60356</v>
      </c>
      <c r="H77119">
        <v>31</v>
      </c>
      <c r="I77119" t="s">
        <v>60353</v>
      </c>
    </row>
    <row r="77120" spans="1:9" x14ac:dyDescent="0.25">
      <c r="A77120" t="s">
        <v>55893</v>
      </c>
      <c r="B77120">
        <v>4209</v>
      </c>
      <c r="D77120" s="1">
        <v>45321.644560185188</v>
      </c>
      <c r="F77120" s="2" t="s">
        <v>59646</v>
      </c>
      <c r="G77120" s="4" t="s">
        <v>60356</v>
      </c>
      <c r="H77120">
        <v>31</v>
      </c>
      <c r="I77120" t="s">
        <v>60352</v>
      </c>
    </row>
    <row r="77121" spans="1:9" x14ac:dyDescent="0.25">
      <c r="A77121" t="s">
        <v>55893</v>
      </c>
      <c r="B77121">
        <v>4210</v>
      </c>
      <c r="D77121" s="1">
        <v>45321.644571759258</v>
      </c>
      <c r="F77121" s="2" t="s">
        <v>59647</v>
      </c>
      <c r="G77121" s="4" t="s">
        <v>60356</v>
      </c>
      <c r="H77121">
        <v>31</v>
      </c>
      <c r="I77121" t="s">
        <v>60353</v>
      </c>
    </row>
    <row r="77122" spans="1:9" x14ac:dyDescent="0.25">
      <c r="A77122" t="s">
        <v>55893</v>
      </c>
      <c r="B77122">
        <v>4211</v>
      </c>
      <c r="D77122" s="1">
        <v>45321.644571759258</v>
      </c>
      <c r="F77122" s="2" t="s">
        <v>59648</v>
      </c>
      <c r="G77122" s="4" t="s">
        <v>60356</v>
      </c>
      <c r="H77122">
        <v>31</v>
      </c>
      <c r="I77122" t="s">
        <v>60353</v>
      </c>
    </row>
    <row r="77123" spans="1:9" x14ac:dyDescent="0.25">
      <c r="A77123" t="s">
        <v>55893</v>
      </c>
      <c r="B77123">
        <v>4212</v>
      </c>
      <c r="D77123" s="1">
        <v>45321.644641203704</v>
      </c>
      <c r="F77123" s="2" t="s">
        <v>59649</v>
      </c>
      <c r="G77123" s="4" t="s">
        <v>60356</v>
      </c>
      <c r="H77123">
        <v>31</v>
      </c>
      <c r="I77123" t="s">
        <v>60353</v>
      </c>
    </row>
    <row r="77124" spans="1:9" x14ac:dyDescent="0.25">
      <c r="A77124" t="s">
        <v>55893</v>
      </c>
      <c r="B77124">
        <v>4213</v>
      </c>
      <c r="D77124" s="1">
        <v>45321.64466435185</v>
      </c>
      <c r="F77124" s="2" t="s">
        <v>59650</v>
      </c>
      <c r="G77124" s="4" t="s">
        <v>60356</v>
      </c>
      <c r="H77124">
        <v>31</v>
      </c>
      <c r="I77124" t="s">
        <v>60352</v>
      </c>
    </row>
    <row r="77125" spans="1:9" x14ac:dyDescent="0.25">
      <c r="A77125" t="s">
        <v>55893</v>
      </c>
      <c r="B77125">
        <v>4214</v>
      </c>
      <c r="D77125" s="1">
        <v>45321.644826388889</v>
      </c>
      <c r="F77125" s="2" t="s">
        <v>59651</v>
      </c>
      <c r="G77125" s="4" t="s">
        <v>60356</v>
      </c>
      <c r="H77125">
        <v>31</v>
      </c>
      <c r="I77125" t="s">
        <v>60352</v>
      </c>
    </row>
    <row r="77126" spans="1:9" x14ac:dyDescent="0.25">
      <c r="A77126" t="s">
        <v>55893</v>
      </c>
      <c r="B77126">
        <v>4215</v>
      </c>
      <c r="D77126" s="1">
        <v>45321.644861111112</v>
      </c>
      <c r="F77126" s="2" t="s">
        <v>59652</v>
      </c>
      <c r="G77126" s="4" t="s">
        <v>60356</v>
      </c>
      <c r="H77126">
        <v>31</v>
      </c>
      <c r="I77126" t="s">
        <v>60352</v>
      </c>
    </row>
    <row r="77127" spans="1:9" x14ac:dyDescent="0.25">
      <c r="A77127" t="s">
        <v>55893</v>
      </c>
      <c r="B77127">
        <v>4216</v>
      </c>
      <c r="D77127" s="1">
        <v>45321.644930555558</v>
      </c>
      <c r="F77127" s="2" t="s">
        <v>59653</v>
      </c>
      <c r="G77127" s="4" t="s">
        <v>60356</v>
      </c>
      <c r="H77127">
        <v>31</v>
      </c>
      <c r="I77127" t="s">
        <v>60352</v>
      </c>
    </row>
    <row r="77128" spans="1:9" x14ac:dyDescent="0.25">
      <c r="A77128" t="s">
        <v>55893</v>
      </c>
      <c r="B77128">
        <v>4217</v>
      </c>
      <c r="D77128" s="1">
        <v>45321.644953703704</v>
      </c>
      <c r="F77128" s="2" t="s">
        <v>56675</v>
      </c>
      <c r="G77128" s="4" t="s">
        <v>60356</v>
      </c>
      <c r="H77128">
        <v>31</v>
      </c>
      <c r="I77128" t="s">
        <v>60352</v>
      </c>
    </row>
    <row r="77129" spans="1:9" x14ac:dyDescent="0.25">
      <c r="A77129" t="s">
        <v>55893</v>
      </c>
      <c r="B77129">
        <v>4218</v>
      </c>
      <c r="D77129" s="1">
        <v>45321.645092592589</v>
      </c>
      <c r="F77129" s="2" t="s">
        <v>24988</v>
      </c>
      <c r="G77129" s="4" t="s">
        <v>60356</v>
      </c>
      <c r="H77129">
        <v>31</v>
      </c>
      <c r="I77129" t="s">
        <v>60354</v>
      </c>
    </row>
    <row r="77130" spans="1:9" x14ac:dyDescent="0.25">
      <c r="A77130" t="s">
        <v>55893</v>
      </c>
      <c r="B77130">
        <v>4219</v>
      </c>
      <c r="D77130" s="1">
        <v>45321.645092592589</v>
      </c>
      <c r="F77130" s="2" t="s">
        <v>59654</v>
      </c>
      <c r="G77130" s="4" t="s">
        <v>60356</v>
      </c>
      <c r="H77130">
        <v>31</v>
      </c>
      <c r="I77130" t="s">
        <v>60352</v>
      </c>
    </row>
    <row r="77131" spans="1:9" x14ac:dyDescent="0.25">
      <c r="A77131" t="s">
        <v>55893</v>
      </c>
      <c r="B77131">
        <v>4220</v>
      </c>
      <c r="D77131" s="1">
        <v>45321.645104166666</v>
      </c>
      <c r="F77131" s="2" t="s">
        <v>59655</v>
      </c>
      <c r="G77131" s="4" t="s">
        <v>60356</v>
      </c>
      <c r="H77131">
        <v>31</v>
      </c>
      <c r="I77131" t="s">
        <v>60353</v>
      </c>
    </row>
    <row r="77132" spans="1:9" x14ac:dyDescent="0.25">
      <c r="A77132" t="s">
        <v>55893</v>
      </c>
      <c r="B77132">
        <v>4221</v>
      </c>
      <c r="D77132" s="1">
        <v>45321.645196759258</v>
      </c>
      <c r="F77132" s="2" t="s">
        <v>59656</v>
      </c>
      <c r="G77132" s="4" t="s">
        <v>60356</v>
      </c>
      <c r="H77132">
        <v>31</v>
      </c>
      <c r="I77132" t="s">
        <v>60352</v>
      </c>
    </row>
    <row r="77133" spans="1:9" x14ac:dyDescent="0.25">
      <c r="A77133" t="s">
        <v>55893</v>
      </c>
      <c r="B77133">
        <v>4222</v>
      </c>
      <c r="D77133" s="1">
        <v>45321.645196759258</v>
      </c>
      <c r="F77133" s="2" t="s">
        <v>59657</v>
      </c>
      <c r="G77133" s="4" t="s">
        <v>60356</v>
      </c>
      <c r="H77133">
        <v>31</v>
      </c>
      <c r="I77133" t="s">
        <v>60353</v>
      </c>
    </row>
    <row r="77134" spans="1:9" x14ac:dyDescent="0.25">
      <c r="A77134" t="s">
        <v>55893</v>
      </c>
      <c r="B77134">
        <v>4223</v>
      </c>
      <c r="D77134" s="1">
        <v>45321.645254629628</v>
      </c>
      <c r="F77134" s="2" t="s">
        <v>331</v>
      </c>
      <c r="G77134" s="4" t="s">
        <v>60356</v>
      </c>
      <c r="H77134">
        <v>31</v>
      </c>
      <c r="I77134" t="s">
        <v>60352</v>
      </c>
    </row>
    <row r="77135" spans="1:9" x14ac:dyDescent="0.25">
      <c r="A77135" t="s">
        <v>55893</v>
      </c>
      <c r="B77135">
        <v>4224</v>
      </c>
      <c r="D77135" s="1">
        <v>45321.645335648151</v>
      </c>
      <c r="F77135" s="2" t="s">
        <v>59658</v>
      </c>
      <c r="G77135" s="4" t="s">
        <v>60356</v>
      </c>
      <c r="H77135">
        <v>31</v>
      </c>
      <c r="I77135" t="s">
        <v>60353</v>
      </c>
    </row>
    <row r="77136" spans="1:9" x14ac:dyDescent="0.25">
      <c r="A77136" t="s">
        <v>55893</v>
      </c>
      <c r="B77136">
        <v>4225</v>
      </c>
      <c r="D77136" s="1">
        <v>45321.64534722222</v>
      </c>
      <c r="F77136" s="2" t="s">
        <v>59659</v>
      </c>
      <c r="G77136" s="4" t="s">
        <v>60356</v>
      </c>
      <c r="H77136">
        <v>31</v>
      </c>
      <c r="I77136" t="s">
        <v>60352</v>
      </c>
    </row>
    <row r="77137" spans="1:9" x14ac:dyDescent="0.25">
      <c r="A77137" t="s">
        <v>55893</v>
      </c>
      <c r="B77137">
        <v>4226</v>
      </c>
      <c r="D77137" s="1">
        <v>45321.645370370374</v>
      </c>
      <c r="F77137" s="2" t="s">
        <v>59660</v>
      </c>
      <c r="G77137" s="4" t="s">
        <v>60356</v>
      </c>
      <c r="H77137">
        <v>31</v>
      </c>
      <c r="I77137" t="s">
        <v>60352</v>
      </c>
    </row>
    <row r="77138" spans="1:9" x14ac:dyDescent="0.25">
      <c r="A77138" t="s">
        <v>55893</v>
      </c>
      <c r="B77138">
        <v>4227</v>
      </c>
      <c r="D77138" s="1">
        <v>45321.645486111112</v>
      </c>
      <c r="F77138" s="2" t="s">
        <v>59661</v>
      </c>
      <c r="G77138" s="4" t="s">
        <v>60356</v>
      </c>
      <c r="H77138">
        <v>31</v>
      </c>
      <c r="I77138" t="s">
        <v>60353</v>
      </c>
    </row>
    <row r="77139" spans="1:9" x14ac:dyDescent="0.25">
      <c r="A77139" t="s">
        <v>55893</v>
      </c>
      <c r="B77139">
        <v>4228</v>
      </c>
      <c r="D77139" s="1">
        <v>45321.645648148151</v>
      </c>
      <c r="F77139" s="2" t="s">
        <v>59662</v>
      </c>
      <c r="G77139" s="4" t="s">
        <v>60356</v>
      </c>
      <c r="H77139">
        <v>31</v>
      </c>
      <c r="I77139" t="s">
        <v>60352</v>
      </c>
    </row>
    <row r="77140" spans="1:9" x14ac:dyDescent="0.25">
      <c r="A77140" t="s">
        <v>55893</v>
      </c>
      <c r="B77140">
        <v>4229</v>
      </c>
      <c r="D77140" s="1">
        <v>45321.645729166667</v>
      </c>
      <c r="F77140" s="2" t="s">
        <v>59663</v>
      </c>
      <c r="G77140" s="4" t="s">
        <v>60356</v>
      </c>
      <c r="H77140">
        <v>31</v>
      </c>
      <c r="I77140" t="s">
        <v>60352</v>
      </c>
    </row>
    <row r="77141" spans="1:9" x14ac:dyDescent="0.25">
      <c r="A77141" t="s">
        <v>55893</v>
      </c>
      <c r="B77141">
        <v>4230</v>
      </c>
      <c r="D77141" s="1">
        <v>45321.645833333336</v>
      </c>
      <c r="F77141" s="2" t="s">
        <v>59664</v>
      </c>
      <c r="G77141" s="4" t="s">
        <v>60356</v>
      </c>
      <c r="H77141">
        <v>31</v>
      </c>
      <c r="I77141" t="s">
        <v>60352</v>
      </c>
    </row>
    <row r="77142" spans="1:9" x14ac:dyDescent="0.25">
      <c r="A77142" t="s">
        <v>55893</v>
      </c>
      <c r="B77142">
        <v>4231</v>
      </c>
      <c r="D77142" s="1">
        <v>45321.645891203705</v>
      </c>
      <c r="F77142" s="2" t="s">
        <v>59665</v>
      </c>
      <c r="G77142" s="4" t="s">
        <v>60356</v>
      </c>
      <c r="H77142">
        <v>31</v>
      </c>
      <c r="I77142" t="s">
        <v>60353</v>
      </c>
    </row>
    <row r="77143" spans="1:9" x14ac:dyDescent="0.25">
      <c r="A77143" t="s">
        <v>55893</v>
      </c>
      <c r="B77143">
        <v>4232</v>
      </c>
      <c r="D77143" s="1">
        <v>45321.645902777775</v>
      </c>
      <c r="F77143" s="2" t="s">
        <v>59666</v>
      </c>
      <c r="G77143" s="4" t="s">
        <v>60356</v>
      </c>
      <c r="H77143">
        <v>31</v>
      </c>
      <c r="I77143" t="s">
        <v>60352</v>
      </c>
    </row>
    <row r="77144" spans="1:9" x14ac:dyDescent="0.25">
      <c r="A77144" t="s">
        <v>55893</v>
      </c>
      <c r="B77144">
        <v>4233</v>
      </c>
      <c r="D77144" s="1">
        <v>45321.645914351851</v>
      </c>
      <c r="F77144" s="2" t="s">
        <v>59667</v>
      </c>
      <c r="G77144" s="4" t="s">
        <v>60356</v>
      </c>
      <c r="H77144">
        <v>31</v>
      </c>
      <c r="I77144" t="s">
        <v>60352</v>
      </c>
    </row>
    <row r="77145" spans="1:9" x14ac:dyDescent="0.25">
      <c r="A77145" t="s">
        <v>55893</v>
      </c>
      <c r="B77145">
        <v>4234</v>
      </c>
      <c r="D77145" s="1">
        <v>45321.645972222221</v>
      </c>
      <c r="F77145" s="2" t="s">
        <v>59668</v>
      </c>
      <c r="G77145" s="4" t="s">
        <v>60356</v>
      </c>
      <c r="H77145">
        <v>31</v>
      </c>
      <c r="I77145" t="s">
        <v>60354</v>
      </c>
    </row>
    <row r="77146" spans="1:9" x14ac:dyDescent="0.25">
      <c r="A77146" t="s">
        <v>55893</v>
      </c>
      <c r="B77146">
        <v>4235</v>
      </c>
      <c r="D77146" s="1">
        <v>45321.645995370367</v>
      </c>
      <c r="F77146" s="2" t="s">
        <v>59669</v>
      </c>
      <c r="G77146" s="4" t="s">
        <v>60356</v>
      </c>
      <c r="H77146">
        <v>31</v>
      </c>
      <c r="I77146" t="s">
        <v>60352</v>
      </c>
    </row>
    <row r="77147" spans="1:9" x14ac:dyDescent="0.25">
      <c r="A77147" t="s">
        <v>55893</v>
      </c>
      <c r="B77147">
        <v>4236</v>
      </c>
      <c r="D77147" s="1">
        <v>45321.646006944444</v>
      </c>
      <c r="F77147" s="2" t="s">
        <v>59670</v>
      </c>
      <c r="G77147" s="4" t="s">
        <v>60356</v>
      </c>
      <c r="H77147">
        <v>31</v>
      </c>
      <c r="I77147" t="s">
        <v>60352</v>
      </c>
    </row>
    <row r="77148" spans="1:9" x14ac:dyDescent="0.25">
      <c r="A77148" t="s">
        <v>55893</v>
      </c>
      <c r="B77148">
        <v>4237</v>
      </c>
      <c r="D77148" s="1">
        <v>45321.646099537036</v>
      </c>
      <c r="F77148" s="2" t="s">
        <v>59671</v>
      </c>
      <c r="G77148" s="4" t="s">
        <v>60356</v>
      </c>
      <c r="H77148">
        <v>31</v>
      </c>
      <c r="I77148" t="s">
        <v>60353</v>
      </c>
    </row>
    <row r="77149" spans="1:9" x14ac:dyDescent="0.25">
      <c r="A77149" t="s">
        <v>55893</v>
      </c>
      <c r="B77149">
        <v>4238</v>
      </c>
      <c r="D77149" s="1">
        <v>45321.646145833336</v>
      </c>
      <c r="F77149" s="2" t="s">
        <v>59672</v>
      </c>
      <c r="G77149" s="4" t="s">
        <v>60356</v>
      </c>
      <c r="H77149">
        <v>31</v>
      </c>
      <c r="I77149" t="s">
        <v>60352</v>
      </c>
    </row>
    <row r="77150" spans="1:9" ht="30" x14ac:dyDescent="0.25">
      <c r="A77150" t="s">
        <v>55893</v>
      </c>
      <c r="B77150">
        <v>4239</v>
      </c>
      <c r="D77150" s="1">
        <v>45321.646168981482</v>
      </c>
      <c r="F77150" s="2" t="s">
        <v>59673</v>
      </c>
      <c r="G77150" s="4" t="s">
        <v>60356</v>
      </c>
      <c r="H77150">
        <v>31</v>
      </c>
      <c r="I77150" t="s">
        <v>60352</v>
      </c>
    </row>
    <row r="77151" spans="1:9" x14ac:dyDescent="0.25">
      <c r="A77151" t="s">
        <v>55893</v>
      </c>
      <c r="B77151">
        <v>4240</v>
      </c>
      <c r="D77151" s="1">
        <v>45321.646226851852</v>
      </c>
      <c r="F77151" s="2" t="s">
        <v>59674</v>
      </c>
      <c r="G77151" s="4" t="s">
        <v>60356</v>
      </c>
      <c r="H77151">
        <v>31</v>
      </c>
      <c r="I77151" t="s">
        <v>60352</v>
      </c>
    </row>
    <row r="77152" spans="1:9" x14ac:dyDescent="0.25">
      <c r="A77152" t="s">
        <v>55893</v>
      </c>
      <c r="B77152">
        <v>4241</v>
      </c>
      <c r="D77152" s="1">
        <v>45321.646249999998</v>
      </c>
      <c r="F77152" s="2" t="s">
        <v>59675</v>
      </c>
      <c r="G77152" s="4" t="s">
        <v>60356</v>
      </c>
      <c r="H77152">
        <v>31</v>
      </c>
      <c r="I77152" t="s">
        <v>60352</v>
      </c>
    </row>
    <row r="77153" spans="1:9" x14ac:dyDescent="0.25">
      <c r="A77153" t="s">
        <v>55893</v>
      </c>
      <c r="B77153">
        <v>4242</v>
      </c>
      <c r="D77153" s="1">
        <v>45321.646307870367</v>
      </c>
      <c r="F77153" s="2" t="s">
        <v>59676</v>
      </c>
      <c r="G77153" s="4" t="s">
        <v>60356</v>
      </c>
      <c r="H77153">
        <v>31</v>
      </c>
      <c r="I77153" t="s">
        <v>60352</v>
      </c>
    </row>
    <row r="77154" spans="1:9" x14ac:dyDescent="0.25">
      <c r="A77154" t="s">
        <v>55893</v>
      </c>
      <c r="C77154" t="s">
        <v>59677</v>
      </c>
      <c r="D77154" s="1">
        <v>45321.664236111108</v>
      </c>
      <c r="E77154">
        <v>0</v>
      </c>
      <c r="F77154" s="2" t="s">
        <v>59678</v>
      </c>
      <c r="G77154" s="4" t="s">
        <v>60356</v>
      </c>
      <c r="H77154">
        <v>31</v>
      </c>
      <c r="I77154" t="s">
        <v>60352</v>
      </c>
    </row>
    <row r="77155" spans="1:9" x14ac:dyDescent="0.25">
      <c r="A77155" t="s">
        <v>55893</v>
      </c>
      <c r="B77155">
        <v>4243</v>
      </c>
      <c r="D77155" s="1">
        <v>45321.64638888889</v>
      </c>
      <c r="F77155" s="2" t="s">
        <v>59679</v>
      </c>
      <c r="G77155" s="4" t="s">
        <v>60356</v>
      </c>
      <c r="H77155">
        <v>31</v>
      </c>
      <c r="I77155" t="s">
        <v>60353</v>
      </c>
    </row>
    <row r="77156" spans="1:9" x14ac:dyDescent="0.25">
      <c r="A77156" t="s">
        <v>55893</v>
      </c>
      <c r="B77156">
        <v>4244</v>
      </c>
      <c r="D77156" s="1">
        <v>45321.646412037036</v>
      </c>
      <c r="F77156" s="2" t="s">
        <v>59680</v>
      </c>
      <c r="G77156" s="4" t="s">
        <v>60356</v>
      </c>
      <c r="H77156">
        <v>31</v>
      </c>
      <c r="I77156" t="s">
        <v>60353</v>
      </c>
    </row>
    <row r="77157" spans="1:9" x14ac:dyDescent="0.25">
      <c r="A77157" t="s">
        <v>55893</v>
      </c>
      <c r="B77157">
        <v>4245</v>
      </c>
      <c r="D77157" s="1">
        <v>45321.646458333336</v>
      </c>
      <c r="F77157" s="2" t="s">
        <v>59681</v>
      </c>
      <c r="G77157" s="4" t="s">
        <v>60356</v>
      </c>
      <c r="H77157">
        <v>31</v>
      </c>
      <c r="I77157" t="s">
        <v>60352</v>
      </c>
    </row>
    <row r="77158" spans="1:9" x14ac:dyDescent="0.25">
      <c r="A77158" t="s">
        <v>55893</v>
      </c>
      <c r="B77158">
        <v>4246</v>
      </c>
      <c r="D77158" s="1">
        <v>45321.646481481483</v>
      </c>
      <c r="F77158" s="2" t="s">
        <v>408</v>
      </c>
      <c r="G77158" s="4" t="s">
        <v>60356</v>
      </c>
      <c r="H77158">
        <v>31</v>
      </c>
      <c r="I77158" t="s">
        <v>60352</v>
      </c>
    </row>
    <row r="77159" spans="1:9" ht="30" x14ac:dyDescent="0.25">
      <c r="A77159" t="s">
        <v>55893</v>
      </c>
      <c r="B77159">
        <v>4247</v>
      </c>
      <c r="D77159" s="1">
        <v>45321.646481481483</v>
      </c>
      <c r="F77159" s="2" t="s">
        <v>59682</v>
      </c>
      <c r="G77159" s="4" t="s">
        <v>60356</v>
      </c>
      <c r="H77159">
        <v>31</v>
      </c>
      <c r="I77159" t="s">
        <v>60353</v>
      </c>
    </row>
    <row r="77160" spans="1:9" x14ac:dyDescent="0.25">
      <c r="A77160" t="s">
        <v>55893</v>
      </c>
      <c r="B77160">
        <v>4248</v>
      </c>
      <c r="D77160" s="1">
        <v>45321.646493055552</v>
      </c>
      <c r="F77160" s="2" t="s">
        <v>349</v>
      </c>
      <c r="G77160" s="4" t="s">
        <v>60356</v>
      </c>
      <c r="H77160">
        <v>31</v>
      </c>
      <c r="I77160" t="s">
        <v>60352</v>
      </c>
    </row>
    <row r="77161" spans="1:9" x14ac:dyDescent="0.25">
      <c r="A77161" t="s">
        <v>55893</v>
      </c>
      <c r="B77161">
        <v>4249</v>
      </c>
      <c r="D77161" s="1">
        <v>45321.646539351852</v>
      </c>
      <c r="E77161">
        <v>18</v>
      </c>
      <c r="F77161" s="2" t="s">
        <v>59683</v>
      </c>
      <c r="G77161" s="4" t="s">
        <v>60356</v>
      </c>
      <c r="H77161">
        <v>31</v>
      </c>
      <c r="I77161" t="s">
        <v>60354</v>
      </c>
    </row>
    <row r="77162" spans="1:9" x14ac:dyDescent="0.25">
      <c r="A77162" t="s">
        <v>55893</v>
      </c>
      <c r="C77162" t="s">
        <v>11347</v>
      </c>
      <c r="D77162" s="1">
        <v>45321.660717592589</v>
      </c>
      <c r="E77162">
        <v>0</v>
      </c>
      <c r="F77162" s="2" t="s">
        <v>59684</v>
      </c>
      <c r="G77162" s="4" t="s">
        <v>60356</v>
      </c>
      <c r="H77162">
        <v>31</v>
      </c>
      <c r="I77162" t="s">
        <v>60352</v>
      </c>
    </row>
    <row r="77163" spans="1:9" x14ac:dyDescent="0.25">
      <c r="A77163" t="s">
        <v>55893</v>
      </c>
      <c r="C77163" t="s">
        <v>59685</v>
      </c>
      <c r="D77163" s="1">
        <v>45322.274201388886</v>
      </c>
      <c r="E77163">
        <v>0</v>
      </c>
      <c r="F77163" s="2" t="s">
        <v>59686</v>
      </c>
      <c r="G77163" s="4" t="s">
        <v>60356</v>
      </c>
      <c r="H77163">
        <v>31</v>
      </c>
      <c r="I77163" t="s">
        <v>60352</v>
      </c>
    </row>
    <row r="77164" spans="1:9" x14ac:dyDescent="0.25">
      <c r="A77164" t="s">
        <v>55893</v>
      </c>
      <c r="B77164">
        <v>4250</v>
      </c>
      <c r="D77164" s="1">
        <v>45321.646550925929</v>
      </c>
      <c r="F77164" s="2" t="s">
        <v>59687</v>
      </c>
      <c r="G77164" s="4" t="s">
        <v>60356</v>
      </c>
      <c r="H77164">
        <v>31</v>
      </c>
      <c r="I77164" t="s">
        <v>60353</v>
      </c>
    </row>
    <row r="77165" spans="1:9" x14ac:dyDescent="0.25">
      <c r="A77165" t="s">
        <v>55893</v>
      </c>
      <c r="B77165">
        <v>4251</v>
      </c>
      <c r="D77165" s="1">
        <v>45321.646562499998</v>
      </c>
      <c r="F77165" s="2" t="s">
        <v>59688</v>
      </c>
      <c r="G77165" s="4" t="s">
        <v>60356</v>
      </c>
      <c r="H77165">
        <v>31</v>
      </c>
      <c r="I77165" t="s">
        <v>60352</v>
      </c>
    </row>
    <row r="77166" spans="1:9" x14ac:dyDescent="0.25">
      <c r="A77166" t="s">
        <v>55893</v>
      </c>
      <c r="B77166">
        <v>4252</v>
      </c>
      <c r="D77166" s="1">
        <v>45321.646666666667</v>
      </c>
      <c r="F77166" s="2" t="s">
        <v>59689</v>
      </c>
      <c r="G77166" s="4" t="s">
        <v>60356</v>
      </c>
      <c r="H77166">
        <v>31</v>
      </c>
      <c r="I77166" t="s">
        <v>60354</v>
      </c>
    </row>
    <row r="77167" spans="1:9" x14ac:dyDescent="0.25">
      <c r="A77167" t="s">
        <v>55893</v>
      </c>
      <c r="B77167">
        <v>4253</v>
      </c>
      <c r="D77167" s="1">
        <v>45321.646678240744</v>
      </c>
      <c r="F77167" s="2" t="s">
        <v>59690</v>
      </c>
      <c r="G77167" s="4" t="s">
        <v>60356</v>
      </c>
      <c r="H77167">
        <v>31</v>
      </c>
      <c r="I77167" t="s">
        <v>60352</v>
      </c>
    </row>
    <row r="77168" spans="1:9" x14ac:dyDescent="0.25">
      <c r="A77168" t="s">
        <v>55893</v>
      </c>
      <c r="B77168">
        <v>4254</v>
      </c>
      <c r="D77168" s="1">
        <v>45321.646828703706</v>
      </c>
      <c r="F77168" s="2" t="s">
        <v>59691</v>
      </c>
      <c r="G77168" s="4" t="s">
        <v>60356</v>
      </c>
      <c r="H77168">
        <v>31</v>
      </c>
      <c r="I77168" t="s">
        <v>60352</v>
      </c>
    </row>
    <row r="77169" spans="1:9" x14ac:dyDescent="0.25">
      <c r="A77169" t="s">
        <v>55893</v>
      </c>
      <c r="B77169">
        <v>4255</v>
      </c>
      <c r="D77169" s="1">
        <v>45321.646886574075</v>
      </c>
      <c r="F77169" s="2" t="s">
        <v>331</v>
      </c>
      <c r="G77169" s="4" t="s">
        <v>60356</v>
      </c>
      <c r="H77169">
        <v>31</v>
      </c>
      <c r="I77169" t="s">
        <v>60352</v>
      </c>
    </row>
    <row r="77170" spans="1:9" x14ac:dyDescent="0.25">
      <c r="A77170" t="s">
        <v>55893</v>
      </c>
      <c r="B77170">
        <v>4256</v>
      </c>
      <c r="D77170" s="1">
        <v>45321.646886574075</v>
      </c>
      <c r="F77170" s="2" t="s">
        <v>59692</v>
      </c>
      <c r="G77170" s="4" t="s">
        <v>60356</v>
      </c>
      <c r="H77170">
        <v>31</v>
      </c>
      <c r="I77170" t="s">
        <v>60352</v>
      </c>
    </row>
    <row r="77171" spans="1:9" x14ac:dyDescent="0.25">
      <c r="A77171" t="s">
        <v>55893</v>
      </c>
      <c r="B77171">
        <v>4257</v>
      </c>
      <c r="D77171" s="1">
        <v>45321.646956018521</v>
      </c>
      <c r="F77171" s="2" t="s">
        <v>59693</v>
      </c>
      <c r="G77171" s="4" t="s">
        <v>60356</v>
      </c>
      <c r="H77171">
        <v>31</v>
      </c>
      <c r="I77171" t="s">
        <v>60352</v>
      </c>
    </row>
    <row r="77172" spans="1:9" x14ac:dyDescent="0.25">
      <c r="A77172" t="s">
        <v>55893</v>
      </c>
      <c r="B77172">
        <v>4258</v>
      </c>
      <c r="D77172" s="1">
        <v>45321.646979166668</v>
      </c>
      <c r="F77172" s="2" t="s">
        <v>331</v>
      </c>
      <c r="G77172" s="4" t="s">
        <v>60356</v>
      </c>
      <c r="H77172">
        <v>31</v>
      </c>
      <c r="I77172" t="s">
        <v>60352</v>
      </c>
    </row>
    <row r="77173" spans="1:9" x14ac:dyDescent="0.25">
      <c r="A77173" t="s">
        <v>55893</v>
      </c>
      <c r="B77173">
        <v>4259</v>
      </c>
      <c r="D77173" s="1">
        <v>45321.646990740737</v>
      </c>
      <c r="F77173" s="2" t="s">
        <v>1606</v>
      </c>
      <c r="G77173" s="4" t="s">
        <v>60356</v>
      </c>
      <c r="H77173">
        <v>31</v>
      </c>
      <c r="I77173" t="s">
        <v>60352</v>
      </c>
    </row>
    <row r="77174" spans="1:9" x14ac:dyDescent="0.25">
      <c r="A77174" t="s">
        <v>55893</v>
      </c>
      <c r="B77174">
        <v>4260</v>
      </c>
      <c r="D77174" s="1">
        <v>45321.647002314814</v>
      </c>
      <c r="F77174" s="2" t="s">
        <v>59694</v>
      </c>
      <c r="G77174" s="4" t="s">
        <v>60356</v>
      </c>
      <c r="H77174">
        <v>31</v>
      </c>
      <c r="I77174" t="s">
        <v>60352</v>
      </c>
    </row>
    <row r="77175" spans="1:9" x14ac:dyDescent="0.25">
      <c r="A77175" t="s">
        <v>55893</v>
      </c>
      <c r="B77175">
        <v>4261</v>
      </c>
      <c r="D77175" s="1">
        <v>45321.647048611114</v>
      </c>
      <c r="F77175" s="2" t="s">
        <v>59695</v>
      </c>
      <c r="G77175" s="4" t="s">
        <v>60356</v>
      </c>
      <c r="H77175">
        <v>31</v>
      </c>
      <c r="I77175" t="s">
        <v>60353</v>
      </c>
    </row>
    <row r="77176" spans="1:9" x14ac:dyDescent="0.25">
      <c r="A77176" t="s">
        <v>55893</v>
      </c>
      <c r="B77176">
        <v>4262</v>
      </c>
      <c r="D77176" s="1">
        <v>45321.64707175926</v>
      </c>
      <c r="F77176" s="2" t="s">
        <v>59696</v>
      </c>
      <c r="G77176" s="4" t="s">
        <v>60356</v>
      </c>
      <c r="H77176">
        <v>31</v>
      </c>
      <c r="I77176" t="s">
        <v>60352</v>
      </c>
    </row>
    <row r="77177" spans="1:9" x14ac:dyDescent="0.25">
      <c r="A77177" t="s">
        <v>55893</v>
      </c>
      <c r="B77177">
        <v>4263</v>
      </c>
      <c r="D77177" s="1">
        <v>45321.64707175926</v>
      </c>
      <c r="F77177" s="2" t="s">
        <v>59697</v>
      </c>
      <c r="G77177" s="4" t="s">
        <v>60356</v>
      </c>
      <c r="H77177">
        <v>31</v>
      </c>
      <c r="I77177" t="s">
        <v>60352</v>
      </c>
    </row>
    <row r="77178" spans="1:9" x14ac:dyDescent="0.25">
      <c r="A77178" t="s">
        <v>55893</v>
      </c>
      <c r="B77178">
        <v>4264</v>
      </c>
      <c r="D77178" s="1">
        <v>45321.647175925929</v>
      </c>
      <c r="F77178" s="2" t="s">
        <v>59698</v>
      </c>
      <c r="G77178" s="4" t="s">
        <v>60356</v>
      </c>
      <c r="H77178">
        <v>31</v>
      </c>
      <c r="I77178" t="s">
        <v>60352</v>
      </c>
    </row>
    <row r="77179" spans="1:9" x14ac:dyDescent="0.25">
      <c r="A77179" t="s">
        <v>55893</v>
      </c>
      <c r="B77179">
        <v>4265</v>
      </c>
      <c r="D77179" s="1">
        <v>45321.647222222222</v>
      </c>
      <c r="F77179" s="2" t="s">
        <v>59699</v>
      </c>
      <c r="G77179" s="4" t="s">
        <v>60356</v>
      </c>
      <c r="H77179">
        <v>31</v>
      </c>
      <c r="I77179" t="s">
        <v>60353</v>
      </c>
    </row>
    <row r="77180" spans="1:9" x14ac:dyDescent="0.25">
      <c r="A77180" t="s">
        <v>55893</v>
      </c>
      <c r="B77180">
        <v>4266</v>
      </c>
      <c r="D77180" s="1">
        <v>45321.647222222222</v>
      </c>
      <c r="F77180" s="2" t="s">
        <v>59700</v>
      </c>
      <c r="G77180" s="4" t="s">
        <v>60356</v>
      </c>
      <c r="H77180">
        <v>31</v>
      </c>
      <c r="I77180" t="s">
        <v>60353</v>
      </c>
    </row>
    <row r="77181" spans="1:9" x14ac:dyDescent="0.25">
      <c r="A77181" t="s">
        <v>55893</v>
      </c>
      <c r="B77181">
        <v>4267</v>
      </c>
      <c r="D77181" s="1">
        <v>45321.647314814814</v>
      </c>
      <c r="F77181" s="2" t="s">
        <v>1154</v>
      </c>
      <c r="G77181" s="4" t="s">
        <v>60356</v>
      </c>
      <c r="H77181">
        <v>31</v>
      </c>
      <c r="I77181" t="s">
        <v>60352</v>
      </c>
    </row>
    <row r="77182" spans="1:9" x14ac:dyDescent="0.25">
      <c r="A77182" t="s">
        <v>55893</v>
      </c>
      <c r="B77182">
        <v>4268</v>
      </c>
      <c r="D77182" s="1">
        <v>45321.647349537037</v>
      </c>
      <c r="F77182" s="2" t="s">
        <v>59701</v>
      </c>
      <c r="G77182" s="4" t="s">
        <v>60356</v>
      </c>
      <c r="H77182">
        <v>31</v>
      </c>
      <c r="I77182" t="s">
        <v>60353</v>
      </c>
    </row>
    <row r="77183" spans="1:9" x14ac:dyDescent="0.25">
      <c r="A77183" t="s">
        <v>55893</v>
      </c>
      <c r="B77183">
        <v>4269</v>
      </c>
      <c r="D77183" s="1">
        <v>45321.647465277776</v>
      </c>
      <c r="F77183" s="2" t="s">
        <v>59702</v>
      </c>
      <c r="G77183" s="4" t="s">
        <v>60356</v>
      </c>
      <c r="H77183">
        <v>31</v>
      </c>
      <c r="I77183" t="s">
        <v>60353</v>
      </c>
    </row>
    <row r="77184" spans="1:9" x14ac:dyDescent="0.25">
      <c r="A77184" t="s">
        <v>55893</v>
      </c>
      <c r="B77184">
        <v>4270</v>
      </c>
      <c r="D77184" s="1">
        <v>45321.647465277776</v>
      </c>
      <c r="F77184" s="2" t="s">
        <v>59703</v>
      </c>
      <c r="G77184" s="4" t="s">
        <v>60356</v>
      </c>
      <c r="H77184">
        <v>31</v>
      </c>
      <c r="I77184" t="s">
        <v>60352</v>
      </c>
    </row>
    <row r="77185" spans="1:9" x14ac:dyDescent="0.25">
      <c r="A77185" t="s">
        <v>55893</v>
      </c>
      <c r="B77185">
        <v>4271</v>
      </c>
      <c r="D77185" s="1">
        <v>45321.647476851853</v>
      </c>
      <c r="F77185" s="2" t="s">
        <v>59704</v>
      </c>
      <c r="G77185" s="4" t="s">
        <v>60356</v>
      </c>
      <c r="H77185">
        <v>31</v>
      </c>
      <c r="I77185" t="s">
        <v>60352</v>
      </c>
    </row>
    <row r="77186" spans="1:9" x14ac:dyDescent="0.25">
      <c r="A77186" t="s">
        <v>55893</v>
      </c>
      <c r="B77186">
        <v>4272</v>
      </c>
      <c r="D77186" s="1">
        <v>45321.647476851853</v>
      </c>
      <c r="F77186" s="2" t="s">
        <v>59705</v>
      </c>
      <c r="G77186" s="4" t="s">
        <v>60356</v>
      </c>
      <c r="H77186">
        <v>31</v>
      </c>
      <c r="I77186" t="s">
        <v>60352</v>
      </c>
    </row>
    <row r="77187" spans="1:9" x14ac:dyDescent="0.25">
      <c r="A77187" t="s">
        <v>55893</v>
      </c>
      <c r="B77187">
        <v>4273</v>
      </c>
      <c r="D77187" s="1">
        <v>45321.647488425922</v>
      </c>
      <c r="F77187" s="2" t="s">
        <v>59706</v>
      </c>
      <c r="G77187" s="4" t="s">
        <v>60356</v>
      </c>
      <c r="H77187">
        <v>31</v>
      </c>
      <c r="I77187" t="s">
        <v>60352</v>
      </c>
    </row>
    <row r="77188" spans="1:9" x14ac:dyDescent="0.25">
      <c r="A77188" t="s">
        <v>55893</v>
      </c>
      <c r="B77188">
        <v>4274</v>
      </c>
      <c r="D77188" s="1">
        <v>45321.647488425922</v>
      </c>
      <c r="F77188" s="2" t="s">
        <v>59707</v>
      </c>
      <c r="G77188" s="4" t="s">
        <v>60356</v>
      </c>
      <c r="H77188">
        <v>31</v>
      </c>
      <c r="I77188" t="s">
        <v>60352</v>
      </c>
    </row>
    <row r="77189" spans="1:9" ht="30" x14ac:dyDescent="0.25">
      <c r="A77189" t="s">
        <v>55893</v>
      </c>
      <c r="B77189">
        <v>4275</v>
      </c>
      <c r="D77189" s="1">
        <v>45321.647523148145</v>
      </c>
      <c r="F77189" s="2" t="s">
        <v>59708</v>
      </c>
      <c r="G77189" s="4" t="s">
        <v>60356</v>
      </c>
      <c r="H77189">
        <v>31</v>
      </c>
      <c r="I77189" t="s">
        <v>60352</v>
      </c>
    </row>
    <row r="77190" spans="1:9" x14ac:dyDescent="0.25">
      <c r="A77190" t="s">
        <v>55893</v>
      </c>
      <c r="B77190">
        <v>4276</v>
      </c>
      <c r="D77190" s="1">
        <v>45321.647581018522</v>
      </c>
      <c r="F77190" s="2" t="s">
        <v>1154</v>
      </c>
      <c r="G77190" s="4" t="s">
        <v>60356</v>
      </c>
      <c r="H77190">
        <v>31</v>
      </c>
      <c r="I77190" t="s">
        <v>60352</v>
      </c>
    </row>
    <row r="77191" spans="1:9" x14ac:dyDescent="0.25">
      <c r="A77191" t="s">
        <v>55893</v>
      </c>
      <c r="B77191">
        <v>4277</v>
      </c>
      <c r="D77191" s="1">
        <v>45321.647662037038</v>
      </c>
      <c r="F77191" s="2" t="s">
        <v>59709</v>
      </c>
      <c r="G77191" s="4" t="s">
        <v>60356</v>
      </c>
      <c r="H77191">
        <v>31</v>
      </c>
      <c r="I77191" t="s">
        <v>60352</v>
      </c>
    </row>
    <row r="77192" spans="1:9" x14ac:dyDescent="0.25">
      <c r="A77192" t="s">
        <v>55893</v>
      </c>
      <c r="B77192">
        <v>4278</v>
      </c>
      <c r="D77192" s="1">
        <v>45321.647719907407</v>
      </c>
      <c r="F77192" s="2" t="s">
        <v>59710</v>
      </c>
      <c r="G77192" s="4" t="s">
        <v>60356</v>
      </c>
      <c r="H77192">
        <v>31</v>
      </c>
      <c r="I77192" t="s">
        <v>60352</v>
      </c>
    </row>
    <row r="77193" spans="1:9" ht="30" x14ac:dyDescent="0.25">
      <c r="A77193" t="s">
        <v>55893</v>
      </c>
      <c r="B77193">
        <v>4279</v>
      </c>
      <c r="D77193" s="1">
        <v>45321.647719907407</v>
      </c>
      <c r="F77193" s="2" t="s">
        <v>59711</v>
      </c>
      <c r="G77193" s="4" t="s">
        <v>60356</v>
      </c>
      <c r="H77193">
        <v>31</v>
      </c>
      <c r="I77193" t="s">
        <v>60352</v>
      </c>
    </row>
    <row r="77194" spans="1:9" x14ac:dyDescent="0.25">
      <c r="A77194" t="s">
        <v>55893</v>
      </c>
      <c r="B77194">
        <v>4280</v>
      </c>
      <c r="D77194" s="1">
        <v>45321.647731481484</v>
      </c>
      <c r="F77194" s="2" t="s">
        <v>59712</v>
      </c>
      <c r="G77194" s="4" t="s">
        <v>60356</v>
      </c>
      <c r="H77194">
        <v>31</v>
      </c>
      <c r="I77194" t="s">
        <v>60353</v>
      </c>
    </row>
    <row r="77195" spans="1:9" x14ac:dyDescent="0.25">
      <c r="A77195" t="s">
        <v>55893</v>
      </c>
      <c r="B77195">
        <v>4281</v>
      </c>
      <c r="D77195" s="1">
        <v>45321.647824074076</v>
      </c>
      <c r="F77195" s="2" t="s">
        <v>59713</v>
      </c>
      <c r="G77195" s="4" t="s">
        <v>60356</v>
      </c>
      <c r="H77195">
        <v>31</v>
      </c>
      <c r="I77195" t="s">
        <v>60352</v>
      </c>
    </row>
    <row r="77196" spans="1:9" x14ac:dyDescent="0.25">
      <c r="A77196" t="s">
        <v>55893</v>
      </c>
      <c r="B77196">
        <v>4282</v>
      </c>
      <c r="D77196" s="1">
        <v>45321.647939814815</v>
      </c>
      <c r="F77196" s="2" t="s">
        <v>59714</v>
      </c>
      <c r="G77196" s="4" t="s">
        <v>60356</v>
      </c>
      <c r="H77196">
        <v>31</v>
      </c>
      <c r="I77196" t="s">
        <v>60352</v>
      </c>
    </row>
    <row r="77197" spans="1:9" x14ac:dyDescent="0.25">
      <c r="A77197" t="s">
        <v>55893</v>
      </c>
      <c r="B77197">
        <v>4283</v>
      </c>
      <c r="D77197" s="1">
        <v>45321.647974537038</v>
      </c>
      <c r="F77197" s="2" t="s">
        <v>331</v>
      </c>
      <c r="G77197" s="4" t="s">
        <v>60356</v>
      </c>
      <c r="H77197">
        <v>31</v>
      </c>
      <c r="I77197" t="s">
        <v>60352</v>
      </c>
    </row>
    <row r="77198" spans="1:9" x14ac:dyDescent="0.25">
      <c r="A77198" t="s">
        <v>55893</v>
      </c>
      <c r="B77198">
        <v>4284</v>
      </c>
      <c r="D77198" s="1">
        <v>45321.647974537038</v>
      </c>
      <c r="E77198">
        <v>1</v>
      </c>
      <c r="G77198" s="4" t="s">
        <v>60356</v>
      </c>
      <c r="H77198">
        <v>31</v>
      </c>
      <c r="I77198" t="s">
        <v>60352</v>
      </c>
    </row>
    <row r="77199" spans="1:9" x14ac:dyDescent="0.25">
      <c r="A77199" t="s">
        <v>55893</v>
      </c>
      <c r="B77199">
        <v>4285</v>
      </c>
      <c r="D77199" s="1">
        <v>45321.647974537038</v>
      </c>
      <c r="F77199" s="2" t="s">
        <v>1154</v>
      </c>
      <c r="G77199" s="4" t="s">
        <v>60356</v>
      </c>
      <c r="H77199">
        <v>31</v>
      </c>
      <c r="I77199" t="s">
        <v>60352</v>
      </c>
    </row>
    <row r="77200" spans="1:9" x14ac:dyDescent="0.25">
      <c r="A77200" t="s">
        <v>55893</v>
      </c>
      <c r="B77200">
        <v>4286</v>
      </c>
      <c r="D77200" s="1">
        <v>45321.647986111115</v>
      </c>
      <c r="F77200" s="2" t="s">
        <v>59715</v>
      </c>
      <c r="G77200" s="4" t="s">
        <v>60356</v>
      </c>
      <c r="H77200">
        <v>31</v>
      </c>
      <c r="I77200" t="s">
        <v>60352</v>
      </c>
    </row>
    <row r="77201" spans="1:9" x14ac:dyDescent="0.25">
      <c r="A77201" t="s">
        <v>55893</v>
      </c>
      <c r="B77201">
        <v>4287</v>
      </c>
      <c r="D77201" s="1">
        <v>45321.647997685184</v>
      </c>
      <c r="F77201" s="2" t="s">
        <v>59716</v>
      </c>
      <c r="G77201" s="4" t="s">
        <v>60356</v>
      </c>
      <c r="H77201">
        <v>31</v>
      </c>
      <c r="I77201" t="s">
        <v>60352</v>
      </c>
    </row>
    <row r="77202" spans="1:9" x14ac:dyDescent="0.25">
      <c r="A77202" t="s">
        <v>55893</v>
      </c>
      <c r="B77202">
        <v>4288</v>
      </c>
      <c r="D77202" s="1">
        <v>45321.64806712963</v>
      </c>
      <c r="F77202" s="2" t="s">
        <v>59717</v>
      </c>
      <c r="G77202" s="4" t="s">
        <v>60356</v>
      </c>
      <c r="H77202">
        <v>31</v>
      </c>
      <c r="I77202" t="s">
        <v>60352</v>
      </c>
    </row>
    <row r="77203" spans="1:9" x14ac:dyDescent="0.25">
      <c r="A77203" t="s">
        <v>55893</v>
      </c>
      <c r="B77203">
        <v>4289</v>
      </c>
      <c r="D77203" s="1">
        <v>45321.648101851853</v>
      </c>
      <c r="F77203" s="2" t="s">
        <v>59718</v>
      </c>
      <c r="G77203" s="4" t="s">
        <v>60356</v>
      </c>
      <c r="H77203">
        <v>31</v>
      </c>
      <c r="I77203" t="s">
        <v>60352</v>
      </c>
    </row>
    <row r="77204" spans="1:9" x14ac:dyDescent="0.25">
      <c r="A77204" t="s">
        <v>55893</v>
      </c>
      <c r="B77204">
        <v>4290</v>
      </c>
      <c r="D77204" s="1">
        <v>45321.648113425923</v>
      </c>
      <c r="F77204" s="2" t="s">
        <v>59719</v>
      </c>
      <c r="G77204" s="4" t="s">
        <v>60356</v>
      </c>
      <c r="H77204">
        <v>31</v>
      </c>
      <c r="I77204" t="s">
        <v>60352</v>
      </c>
    </row>
    <row r="77205" spans="1:9" x14ac:dyDescent="0.25">
      <c r="A77205" t="s">
        <v>55893</v>
      </c>
      <c r="B77205">
        <v>4291</v>
      </c>
      <c r="D77205" s="1">
        <v>45321.648194444446</v>
      </c>
      <c r="F77205" s="2" t="s">
        <v>59720</v>
      </c>
      <c r="G77205" s="4" t="s">
        <v>60356</v>
      </c>
      <c r="H77205">
        <v>31</v>
      </c>
      <c r="I77205" t="s">
        <v>60352</v>
      </c>
    </row>
    <row r="77206" spans="1:9" ht="30" x14ac:dyDescent="0.25">
      <c r="A77206" t="s">
        <v>55893</v>
      </c>
      <c r="B77206">
        <v>4292</v>
      </c>
      <c r="D77206" s="1">
        <v>45321.648263888892</v>
      </c>
      <c r="F77206" s="2" t="s">
        <v>59721</v>
      </c>
      <c r="G77206" s="4" t="s">
        <v>60356</v>
      </c>
      <c r="H77206">
        <v>31</v>
      </c>
      <c r="I77206" t="s">
        <v>60352</v>
      </c>
    </row>
    <row r="77207" spans="1:9" x14ac:dyDescent="0.25">
      <c r="A77207" t="s">
        <v>55893</v>
      </c>
      <c r="B77207">
        <v>4293</v>
      </c>
      <c r="D77207" s="1">
        <v>45321.648298611108</v>
      </c>
      <c r="F77207" s="2" t="s">
        <v>59722</v>
      </c>
      <c r="G77207" s="4" t="s">
        <v>60356</v>
      </c>
      <c r="H77207">
        <v>31</v>
      </c>
      <c r="I77207" t="s">
        <v>60354</v>
      </c>
    </row>
    <row r="77208" spans="1:9" x14ac:dyDescent="0.25">
      <c r="A77208" t="s">
        <v>55893</v>
      </c>
      <c r="B77208">
        <v>4294</v>
      </c>
      <c r="D77208" s="1">
        <v>45321.6484375</v>
      </c>
      <c r="F77208" s="2" t="s">
        <v>331</v>
      </c>
      <c r="G77208" s="4" t="s">
        <v>60356</v>
      </c>
      <c r="H77208">
        <v>31</v>
      </c>
      <c r="I77208" t="s">
        <v>60352</v>
      </c>
    </row>
    <row r="77209" spans="1:9" x14ac:dyDescent="0.25">
      <c r="A77209" t="s">
        <v>55893</v>
      </c>
      <c r="B77209">
        <v>4295</v>
      </c>
      <c r="D77209" s="1">
        <v>45321.6484837963</v>
      </c>
      <c r="F77209" s="2" t="s">
        <v>59723</v>
      </c>
      <c r="G77209" s="4" t="s">
        <v>60356</v>
      </c>
      <c r="H77209">
        <v>31</v>
      </c>
      <c r="I77209" t="s">
        <v>60352</v>
      </c>
    </row>
    <row r="77210" spans="1:9" x14ac:dyDescent="0.25">
      <c r="A77210" t="s">
        <v>55893</v>
      </c>
      <c r="B77210">
        <v>4296</v>
      </c>
      <c r="D77210" s="1">
        <v>45321.648680555554</v>
      </c>
      <c r="F77210" s="2" t="s">
        <v>59724</v>
      </c>
      <c r="G77210" s="4" t="s">
        <v>60356</v>
      </c>
      <c r="H77210">
        <v>31</v>
      </c>
      <c r="I77210" t="s">
        <v>60352</v>
      </c>
    </row>
    <row r="77211" spans="1:9" x14ac:dyDescent="0.25">
      <c r="A77211" t="s">
        <v>55893</v>
      </c>
      <c r="B77211">
        <v>4297</v>
      </c>
      <c r="D77211" s="1">
        <v>45321.648692129631</v>
      </c>
      <c r="F77211" s="2" t="s">
        <v>59725</v>
      </c>
      <c r="G77211" s="4" t="s">
        <v>60356</v>
      </c>
      <c r="H77211">
        <v>31</v>
      </c>
      <c r="I77211" t="s">
        <v>60352</v>
      </c>
    </row>
    <row r="77212" spans="1:9" x14ac:dyDescent="0.25">
      <c r="A77212" t="s">
        <v>55893</v>
      </c>
      <c r="B77212">
        <v>4298</v>
      </c>
      <c r="D77212" s="1">
        <v>45321.648726851854</v>
      </c>
      <c r="F77212" s="2" t="s">
        <v>59726</v>
      </c>
      <c r="G77212" s="4" t="s">
        <v>60356</v>
      </c>
      <c r="H77212">
        <v>31</v>
      </c>
      <c r="I77212" t="s">
        <v>60352</v>
      </c>
    </row>
    <row r="77213" spans="1:9" x14ac:dyDescent="0.25">
      <c r="A77213" t="s">
        <v>55893</v>
      </c>
      <c r="B77213">
        <v>4299</v>
      </c>
      <c r="D77213" s="1">
        <v>45321.648773148147</v>
      </c>
      <c r="F77213" s="2" t="s">
        <v>59727</v>
      </c>
      <c r="G77213" s="4" t="s">
        <v>60356</v>
      </c>
      <c r="H77213">
        <v>31</v>
      </c>
      <c r="I77213" t="s">
        <v>60353</v>
      </c>
    </row>
    <row r="77214" spans="1:9" x14ac:dyDescent="0.25">
      <c r="A77214" t="s">
        <v>55893</v>
      </c>
      <c r="B77214">
        <v>4300</v>
      </c>
      <c r="D77214" s="1">
        <v>45321.648784722223</v>
      </c>
      <c r="F77214" s="2" t="s">
        <v>59728</v>
      </c>
      <c r="G77214" s="4" t="s">
        <v>60356</v>
      </c>
      <c r="H77214">
        <v>31</v>
      </c>
      <c r="I77214" t="s">
        <v>60353</v>
      </c>
    </row>
    <row r="77215" spans="1:9" x14ac:dyDescent="0.25">
      <c r="A77215" t="s">
        <v>55893</v>
      </c>
      <c r="B77215">
        <v>4301</v>
      </c>
      <c r="D77215" s="1">
        <v>45321.648854166669</v>
      </c>
      <c r="E77215">
        <v>2</v>
      </c>
      <c r="F77215" s="2" t="s">
        <v>59729</v>
      </c>
      <c r="G77215" s="4" t="s">
        <v>60356</v>
      </c>
      <c r="H77215">
        <v>31</v>
      </c>
      <c r="I77215" t="s">
        <v>60352</v>
      </c>
    </row>
    <row r="77216" spans="1:9" x14ac:dyDescent="0.25">
      <c r="A77216" t="s">
        <v>55893</v>
      </c>
      <c r="B77216">
        <v>4302</v>
      </c>
      <c r="D77216" s="1">
        <v>45321.648923611108</v>
      </c>
      <c r="F77216" s="2" t="s">
        <v>59730</v>
      </c>
      <c r="G77216" s="4" t="s">
        <v>60356</v>
      </c>
      <c r="H77216">
        <v>31</v>
      </c>
      <c r="I77216" t="s">
        <v>60353</v>
      </c>
    </row>
    <row r="77217" spans="1:9" x14ac:dyDescent="0.25">
      <c r="A77217" t="s">
        <v>55893</v>
      </c>
      <c r="B77217">
        <v>4303</v>
      </c>
      <c r="D77217" s="1">
        <v>45321.648981481485</v>
      </c>
      <c r="F77217" s="2" t="s">
        <v>59731</v>
      </c>
      <c r="G77217" s="4" t="s">
        <v>60356</v>
      </c>
      <c r="H77217">
        <v>31</v>
      </c>
      <c r="I77217" t="s">
        <v>60352</v>
      </c>
    </row>
    <row r="77218" spans="1:9" x14ac:dyDescent="0.25">
      <c r="A77218" t="s">
        <v>55893</v>
      </c>
      <c r="B77218">
        <v>4304</v>
      </c>
      <c r="D77218" s="1">
        <v>45321.649004629631</v>
      </c>
      <c r="F77218" s="2" t="s">
        <v>59732</v>
      </c>
      <c r="G77218" s="4" t="s">
        <v>60356</v>
      </c>
      <c r="H77218">
        <v>31</v>
      </c>
      <c r="I77218" t="s">
        <v>60352</v>
      </c>
    </row>
    <row r="77219" spans="1:9" x14ac:dyDescent="0.25">
      <c r="A77219" t="s">
        <v>55893</v>
      </c>
      <c r="B77219">
        <v>4305</v>
      </c>
      <c r="D77219" s="1">
        <v>45321.649108796293</v>
      </c>
      <c r="F77219" s="2" t="s">
        <v>59733</v>
      </c>
      <c r="G77219" s="4" t="s">
        <v>60356</v>
      </c>
      <c r="H77219">
        <v>31</v>
      </c>
      <c r="I77219" t="s">
        <v>60352</v>
      </c>
    </row>
    <row r="77220" spans="1:9" x14ac:dyDescent="0.25">
      <c r="A77220" t="s">
        <v>55893</v>
      </c>
      <c r="B77220">
        <v>4306</v>
      </c>
      <c r="D77220" s="1">
        <v>45321.649236111109</v>
      </c>
      <c r="F77220" s="2" t="s">
        <v>59734</v>
      </c>
      <c r="G77220" s="4" t="s">
        <v>60356</v>
      </c>
      <c r="H77220">
        <v>31</v>
      </c>
      <c r="I77220" t="s">
        <v>60353</v>
      </c>
    </row>
    <row r="77221" spans="1:9" x14ac:dyDescent="0.25">
      <c r="A77221" t="s">
        <v>55893</v>
      </c>
      <c r="B77221">
        <v>4307</v>
      </c>
      <c r="D77221" s="1">
        <v>45321.649259259262</v>
      </c>
      <c r="F77221" s="2" t="s">
        <v>59735</v>
      </c>
      <c r="G77221" s="4" t="s">
        <v>60356</v>
      </c>
      <c r="H77221">
        <v>31</v>
      </c>
      <c r="I77221" t="s">
        <v>60353</v>
      </c>
    </row>
    <row r="77222" spans="1:9" x14ac:dyDescent="0.25">
      <c r="A77222" t="s">
        <v>55893</v>
      </c>
      <c r="B77222">
        <v>4308</v>
      </c>
      <c r="D77222" s="1">
        <v>45321.649351851855</v>
      </c>
      <c r="F77222" s="2" t="s">
        <v>59736</v>
      </c>
      <c r="G77222" s="4" t="s">
        <v>60356</v>
      </c>
      <c r="H77222">
        <v>31</v>
      </c>
      <c r="I77222" t="s">
        <v>60352</v>
      </c>
    </row>
    <row r="77223" spans="1:9" x14ac:dyDescent="0.25">
      <c r="A77223" t="s">
        <v>55893</v>
      </c>
      <c r="B77223">
        <v>4309</v>
      </c>
      <c r="D77223" s="1">
        <v>45321.649351851855</v>
      </c>
      <c r="F77223" s="2" t="s">
        <v>4864</v>
      </c>
      <c r="G77223" s="4" t="s">
        <v>60356</v>
      </c>
      <c r="H77223">
        <v>31</v>
      </c>
      <c r="I77223" t="s">
        <v>60352</v>
      </c>
    </row>
    <row r="77224" spans="1:9" x14ac:dyDescent="0.25">
      <c r="A77224" t="s">
        <v>55893</v>
      </c>
      <c r="B77224">
        <v>4310</v>
      </c>
      <c r="D77224" s="1">
        <v>45321.649456018517</v>
      </c>
      <c r="F77224" s="2" t="s">
        <v>59737</v>
      </c>
      <c r="G77224" s="4" t="s">
        <v>60356</v>
      </c>
      <c r="H77224">
        <v>31</v>
      </c>
      <c r="I77224" t="s">
        <v>60352</v>
      </c>
    </row>
    <row r="77225" spans="1:9" x14ac:dyDescent="0.25">
      <c r="A77225" t="s">
        <v>55893</v>
      </c>
      <c r="B77225">
        <v>4311</v>
      </c>
      <c r="D77225" s="1">
        <v>45321.649456018517</v>
      </c>
      <c r="F77225" s="2" t="s">
        <v>59738</v>
      </c>
      <c r="G77225" s="4" t="s">
        <v>60356</v>
      </c>
      <c r="H77225">
        <v>31</v>
      </c>
      <c r="I77225" t="s">
        <v>60354</v>
      </c>
    </row>
    <row r="77226" spans="1:9" x14ac:dyDescent="0.25">
      <c r="A77226" t="s">
        <v>55893</v>
      </c>
      <c r="B77226">
        <v>4312</v>
      </c>
      <c r="D77226" s="1">
        <v>45321.649467592593</v>
      </c>
      <c r="F77226" s="2" t="s">
        <v>59739</v>
      </c>
      <c r="G77226" s="4" t="s">
        <v>60356</v>
      </c>
      <c r="H77226">
        <v>31</v>
      </c>
      <c r="I77226" t="s">
        <v>60352</v>
      </c>
    </row>
    <row r="77227" spans="1:9" x14ac:dyDescent="0.25">
      <c r="A77227" t="s">
        <v>55893</v>
      </c>
      <c r="B77227">
        <v>4313</v>
      </c>
      <c r="D77227" s="1">
        <v>45321.649502314816</v>
      </c>
      <c r="F77227" s="2" t="s">
        <v>59740</v>
      </c>
      <c r="G77227" s="4" t="s">
        <v>60356</v>
      </c>
      <c r="H77227">
        <v>31</v>
      </c>
      <c r="I77227" t="s">
        <v>60352</v>
      </c>
    </row>
    <row r="77228" spans="1:9" x14ac:dyDescent="0.25">
      <c r="A77228" t="s">
        <v>55893</v>
      </c>
      <c r="B77228">
        <v>4314</v>
      </c>
      <c r="D77228" s="1">
        <v>45321.649513888886</v>
      </c>
      <c r="F77228" s="2" t="s">
        <v>59741</v>
      </c>
      <c r="G77228" s="4" t="s">
        <v>60356</v>
      </c>
      <c r="H77228">
        <v>31</v>
      </c>
      <c r="I77228" t="s">
        <v>60353</v>
      </c>
    </row>
    <row r="77229" spans="1:9" ht="45" x14ac:dyDescent="0.25">
      <c r="A77229" t="s">
        <v>55893</v>
      </c>
      <c r="B77229">
        <v>4315</v>
      </c>
      <c r="D77229" s="1">
        <v>45321.649606481478</v>
      </c>
      <c r="F77229" s="2" t="s">
        <v>59742</v>
      </c>
      <c r="G77229" s="4" t="s">
        <v>60356</v>
      </c>
      <c r="H77229">
        <v>31</v>
      </c>
      <c r="I77229" t="s">
        <v>60354</v>
      </c>
    </row>
    <row r="77230" spans="1:9" x14ac:dyDescent="0.25">
      <c r="A77230" t="s">
        <v>55893</v>
      </c>
      <c r="B77230">
        <v>4316</v>
      </c>
      <c r="D77230" s="1">
        <v>45321.649652777778</v>
      </c>
      <c r="F77230" s="2" t="s">
        <v>59743</v>
      </c>
      <c r="G77230" s="4" t="s">
        <v>60356</v>
      </c>
      <c r="H77230">
        <v>31</v>
      </c>
      <c r="I77230" t="s">
        <v>60353</v>
      </c>
    </row>
    <row r="77231" spans="1:9" x14ac:dyDescent="0.25">
      <c r="A77231" t="s">
        <v>55893</v>
      </c>
      <c r="B77231">
        <v>4317</v>
      </c>
      <c r="D77231" s="1">
        <v>45321.649664351855</v>
      </c>
      <c r="F77231" s="2" t="s">
        <v>59744</v>
      </c>
      <c r="G77231" s="4" t="s">
        <v>60356</v>
      </c>
      <c r="H77231">
        <v>31</v>
      </c>
      <c r="I77231" t="s">
        <v>60352</v>
      </c>
    </row>
    <row r="77232" spans="1:9" x14ac:dyDescent="0.25">
      <c r="A77232" t="s">
        <v>55893</v>
      </c>
      <c r="B77232">
        <v>4318</v>
      </c>
      <c r="D77232" s="1">
        <v>45321.64980324074</v>
      </c>
      <c r="E77232">
        <v>1</v>
      </c>
      <c r="G77232" s="4" t="s">
        <v>60356</v>
      </c>
      <c r="H77232">
        <v>31</v>
      </c>
      <c r="I77232" t="s">
        <v>60352</v>
      </c>
    </row>
    <row r="77233" spans="1:9" x14ac:dyDescent="0.25">
      <c r="A77233" t="s">
        <v>55893</v>
      </c>
      <c r="B77233">
        <v>4319</v>
      </c>
      <c r="D77233" s="1">
        <v>45321.649884259263</v>
      </c>
      <c r="F77233" s="2" t="s">
        <v>59511</v>
      </c>
      <c r="G77233" s="4" t="s">
        <v>60356</v>
      </c>
      <c r="H77233">
        <v>31</v>
      </c>
      <c r="I77233" t="s">
        <v>60352</v>
      </c>
    </row>
    <row r="77234" spans="1:9" x14ac:dyDescent="0.25">
      <c r="A77234" t="s">
        <v>55893</v>
      </c>
      <c r="B77234">
        <v>4320</v>
      </c>
      <c r="D77234" s="1">
        <v>45321.649988425925</v>
      </c>
      <c r="F77234" s="2" t="s">
        <v>59745</v>
      </c>
      <c r="G77234" s="4" t="s">
        <v>60356</v>
      </c>
      <c r="H77234">
        <v>31</v>
      </c>
      <c r="I77234" t="s">
        <v>60352</v>
      </c>
    </row>
    <row r="77235" spans="1:9" ht="45" x14ac:dyDescent="0.25">
      <c r="A77235" t="s">
        <v>55893</v>
      </c>
      <c r="B77235">
        <v>4321</v>
      </c>
      <c r="D77235" s="1">
        <v>45321.650046296294</v>
      </c>
      <c r="F77235" s="2" t="s">
        <v>59746</v>
      </c>
      <c r="G77235" s="4" t="s">
        <v>60356</v>
      </c>
      <c r="H77235">
        <v>31</v>
      </c>
      <c r="I77235" t="s">
        <v>60353</v>
      </c>
    </row>
    <row r="77236" spans="1:9" x14ac:dyDescent="0.25">
      <c r="A77236" t="s">
        <v>55893</v>
      </c>
      <c r="B77236">
        <v>4322</v>
      </c>
      <c r="D77236" s="1">
        <v>45321.650081018517</v>
      </c>
      <c r="F77236" s="2" t="s">
        <v>59747</v>
      </c>
      <c r="G77236" s="4" t="s">
        <v>60356</v>
      </c>
      <c r="H77236">
        <v>31</v>
      </c>
      <c r="I77236" t="s">
        <v>60352</v>
      </c>
    </row>
    <row r="77237" spans="1:9" x14ac:dyDescent="0.25">
      <c r="A77237" t="s">
        <v>55893</v>
      </c>
      <c r="B77237">
        <v>4323</v>
      </c>
      <c r="D77237" s="1">
        <v>45321.65011574074</v>
      </c>
      <c r="F77237" s="2" t="s">
        <v>59748</v>
      </c>
      <c r="G77237" s="4" t="s">
        <v>60356</v>
      </c>
      <c r="H77237">
        <v>31</v>
      </c>
      <c r="I77237" t="s">
        <v>60352</v>
      </c>
    </row>
    <row r="77238" spans="1:9" x14ac:dyDescent="0.25">
      <c r="A77238" t="s">
        <v>55893</v>
      </c>
      <c r="B77238">
        <v>4324</v>
      </c>
      <c r="D77238" s="1">
        <v>45321.650150462963</v>
      </c>
      <c r="F77238" s="2" t="s">
        <v>59749</v>
      </c>
      <c r="G77238" s="4" t="s">
        <v>60356</v>
      </c>
      <c r="H77238">
        <v>31</v>
      </c>
      <c r="I77238" t="s">
        <v>60353</v>
      </c>
    </row>
    <row r="77239" spans="1:9" ht="45" x14ac:dyDescent="0.25">
      <c r="A77239" t="s">
        <v>55893</v>
      </c>
      <c r="B77239">
        <v>4325</v>
      </c>
      <c r="D77239" s="1">
        <v>45321.65016203704</v>
      </c>
      <c r="F77239" s="2" t="s">
        <v>59750</v>
      </c>
      <c r="G77239" s="4" t="s">
        <v>60356</v>
      </c>
      <c r="H77239">
        <v>31</v>
      </c>
      <c r="I77239" t="s">
        <v>60353</v>
      </c>
    </row>
    <row r="77240" spans="1:9" x14ac:dyDescent="0.25">
      <c r="A77240" t="s">
        <v>55893</v>
      </c>
      <c r="B77240">
        <v>4326</v>
      </c>
      <c r="D77240" s="1">
        <v>45321.650208333333</v>
      </c>
      <c r="F77240" s="2" t="s">
        <v>331</v>
      </c>
      <c r="G77240" s="4" t="s">
        <v>60356</v>
      </c>
      <c r="H77240">
        <v>31</v>
      </c>
      <c r="I77240" t="s">
        <v>60352</v>
      </c>
    </row>
    <row r="77241" spans="1:9" x14ac:dyDescent="0.25">
      <c r="A77241" t="s">
        <v>55893</v>
      </c>
      <c r="B77241">
        <v>4327</v>
      </c>
      <c r="D77241" s="1">
        <v>45321.650243055556</v>
      </c>
      <c r="F77241" s="2" t="s">
        <v>59751</v>
      </c>
      <c r="G77241" s="4" t="s">
        <v>60356</v>
      </c>
      <c r="H77241">
        <v>31</v>
      </c>
      <c r="I77241" t="s">
        <v>60352</v>
      </c>
    </row>
    <row r="77242" spans="1:9" x14ac:dyDescent="0.25">
      <c r="A77242" t="s">
        <v>55893</v>
      </c>
      <c r="B77242">
        <v>4328</v>
      </c>
      <c r="D77242" s="1">
        <v>45321.650312500002</v>
      </c>
      <c r="F77242" s="2" t="s">
        <v>59752</v>
      </c>
      <c r="G77242" s="4" t="s">
        <v>60356</v>
      </c>
      <c r="H77242">
        <v>31</v>
      </c>
      <c r="I77242" t="s">
        <v>60353</v>
      </c>
    </row>
    <row r="77243" spans="1:9" x14ac:dyDescent="0.25">
      <c r="A77243" t="s">
        <v>55893</v>
      </c>
      <c r="B77243">
        <v>4329</v>
      </c>
      <c r="D77243" s="1">
        <v>45321.650381944448</v>
      </c>
      <c r="F77243" s="2" t="s">
        <v>59753</v>
      </c>
      <c r="G77243" s="4" t="s">
        <v>60356</v>
      </c>
      <c r="H77243">
        <v>31</v>
      </c>
      <c r="I77243" t="s">
        <v>60354</v>
      </c>
    </row>
    <row r="77244" spans="1:9" x14ac:dyDescent="0.25">
      <c r="A77244" t="s">
        <v>55893</v>
      </c>
      <c r="B77244">
        <v>4330</v>
      </c>
      <c r="D77244" s="1">
        <v>45321.650381944448</v>
      </c>
      <c r="F77244" s="2" t="s">
        <v>4475</v>
      </c>
      <c r="G77244" s="4" t="s">
        <v>60356</v>
      </c>
      <c r="H77244">
        <v>31</v>
      </c>
      <c r="I77244" t="s">
        <v>60352</v>
      </c>
    </row>
    <row r="77245" spans="1:9" x14ac:dyDescent="0.25">
      <c r="A77245" t="s">
        <v>55893</v>
      </c>
      <c r="B77245">
        <v>4331</v>
      </c>
      <c r="D77245" s="1">
        <v>45321.650393518517</v>
      </c>
      <c r="F77245" s="2" t="s">
        <v>59754</v>
      </c>
      <c r="G77245" s="4" t="s">
        <v>60356</v>
      </c>
      <c r="H77245">
        <v>31</v>
      </c>
      <c r="I77245" t="s">
        <v>60352</v>
      </c>
    </row>
    <row r="77246" spans="1:9" x14ac:dyDescent="0.25">
      <c r="A77246" t="s">
        <v>55893</v>
      </c>
      <c r="B77246">
        <v>4332</v>
      </c>
      <c r="D77246" s="1">
        <v>45321.650405092594</v>
      </c>
      <c r="F77246" s="2" t="s">
        <v>59755</v>
      </c>
      <c r="G77246" s="4" t="s">
        <v>60356</v>
      </c>
      <c r="H77246">
        <v>31</v>
      </c>
      <c r="I77246" t="s">
        <v>60352</v>
      </c>
    </row>
    <row r="77247" spans="1:9" x14ac:dyDescent="0.25">
      <c r="A77247" t="s">
        <v>55893</v>
      </c>
      <c r="B77247">
        <v>4333</v>
      </c>
      <c r="D77247" s="1">
        <v>45321.650405092594</v>
      </c>
      <c r="F77247" s="2" t="s">
        <v>59745</v>
      </c>
      <c r="G77247" s="4" t="s">
        <v>60356</v>
      </c>
      <c r="H77247">
        <v>31</v>
      </c>
      <c r="I77247" t="s">
        <v>60352</v>
      </c>
    </row>
    <row r="77248" spans="1:9" x14ac:dyDescent="0.25">
      <c r="A77248" t="s">
        <v>55893</v>
      </c>
      <c r="B77248">
        <v>4334</v>
      </c>
      <c r="D77248" s="1">
        <v>45321.650462962964</v>
      </c>
      <c r="F77248" s="2" t="s">
        <v>59756</v>
      </c>
      <c r="G77248" s="4" t="s">
        <v>60356</v>
      </c>
      <c r="H77248">
        <v>31</v>
      </c>
      <c r="I77248" t="s">
        <v>60352</v>
      </c>
    </row>
    <row r="77249" spans="1:9" x14ac:dyDescent="0.25">
      <c r="A77249" t="s">
        <v>55893</v>
      </c>
      <c r="B77249">
        <v>4335</v>
      </c>
      <c r="D77249" s="1">
        <v>45321.65053240741</v>
      </c>
      <c r="F77249" s="2" t="s">
        <v>59757</v>
      </c>
      <c r="G77249" s="4" t="s">
        <v>60356</v>
      </c>
      <c r="H77249">
        <v>31</v>
      </c>
      <c r="I77249" t="s">
        <v>60354</v>
      </c>
    </row>
    <row r="77250" spans="1:9" x14ac:dyDescent="0.25">
      <c r="A77250" t="s">
        <v>55893</v>
      </c>
      <c r="B77250">
        <v>4336</v>
      </c>
      <c r="D77250" s="1">
        <v>45321.650613425925</v>
      </c>
      <c r="F77250" s="2" t="s">
        <v>780</v>
      </c>
      <c r="G77250" s="4" t="s">
        <v>60356</v>
      </c>
      <c r="H77250">
        <v>31</v>
      </c>
      <c r="I77250" t="s">
        <v>60352</v>
      </c>
    </row>
    <row r="77251" spans="1:9" x14ac:dyDescent="0.25">
      <c r="A77251" t="s">
        <v>55893</v>
      </c>
      <c r="B77251">
        <v>4337</v>
      </c>
      <c r="D77251" s="1">
        <v>45321.650613425925</v>
      </c>
      <c r="F77251" s="2" t="s">
        <v>59758</v>
      </c>
      <c r="G77251" s="4" t="s">
        <v>60356</v>
      </c>
      <c r="H77251">
        <v>31</v>
      </c>
      <c r="I77251" t="s">
        <v>60352</v>
      </c>
    </row>
    <row r="77252" spans="1:9" x14ac:dyDescent="0.25">
      <c r="A77252" t="s">
        <v>55893</v>
      </c>
      <c r="B77252">
        <v>4338</v>
      </c>
      <c r="D77252" s="1">
        <v>45321.650717592594</v>
      </c>
      <c r="F77252" s="2" t="s">
        <v>1115</v>
      </c>
      <c r="G77252" s="4" t="s">
        <v>60356</v>
      </c>
      <c r="H77252">
        <v>31</v>
      </c>
      <c r="I77252" t="s">
        <v>60352</v>
      </c>
    </row>
    <row r="77253" spans="1:9" x14ac:dyDescent="0.25">
      <c r="A77253" t="s">
        <v>55893</v>
      </c>
      <c r="B77253">
        <v>4339</v>
      </c>
      <c r="D77253" s="1">
        <v>45321.650729166664</v>
      </c>
      <c r="F77253" s="2" t="s">
        <v>59759</v>
      </c>
      <c r="G77253" s="4" t="s">
        <v>60356</v>
      </c>
      <c r="H77253">
        <v>31</v>
      </c>
      <c r="I77253" t="s">
        <v>60352</v>
      </c>
    </row>
    <row r="77254" spans="1:9" x14ac:dyDescent="0.25">
      <c r="A77254" t="s">
        <v>55893</v>
      </c>
      <c r="B77254">
        <v>4340</v>
      </c>
      <c r="D77254" s="1">
        <v>45321.650740740741</v>
      </c>
      <c r="F77254" s="2" t="s">
        <v>59760</v>
      </c>
      <c r="G77254" s="4" t="s">
        <v>60356</v>
      </c>
      <c r="H77254">
        <v>31</v>
      </c>
      <c r="I77254" t="s">
        <v>60352</v>
      </c>
    </row>
    <row r="77255" spans="1:9" x14ac:dyDescent="0.25">
      <c r="A77255" t="s">
        <v>55893</v>
      </c>
      <c r="B77255">
        <v>4341</v>
      </c>
      <c r="D77255" s="1">
        <v>45321.650752314818</v>
      </c>
      <c r="F77255" s="2" t="s">
        <v>59761</v>
      </c>
      <c r="G77255" s="4" t="s">
        <v>60356</v>
      </c>
      <c r="H77255">
        <v>31</v>
      </c>
      <c r="I77255" t="s">
        <v>60352</v>
      </c>
    </row>
    <row r="77256" spans="1:9" x14ac:dyDescent="0.25">
      <c r="A77256" t="s">
        <v>55893</v>
      </c>
      <c r="B77256">
        <v>4342</v>
      </c>
      <c r="D77256" s="1">
        <v>45321.650752314818</v>
      </c>
      <c r="F77256" s="2" t="s">
        <v>619</v>
      </c>
      <c r="G77256" s="4" t="s">
        <v>60356</v>
      </c>
      <c r="H77256">
        <v>31</v>
      </c>
      <c r="I77256" t="s">
        <v>60352</v>
      </c>
    </row>
    <row r="77257" spans="1:9" x14ac:dyDescent="0.25">
      <c r="A77257" t="s">
        <v>55893</v>
      </c>
      <c r="B77257">
        <v>4343</v>
      </c>
      <c r="D77257" s="1">
        <v>45321.650763888887</v>
      </c>
      <c r="F77257" s="2" t="s">
        <v>59762</v>
      </c>
      <c r="G77257" s="4" t="s">
        <v>60356</v>
      </c>
      <c r="H77257">
        <v>31</v>
      </c>
      <c r="I77257" t="s">
        <v>60353</v>
      </c>
    </row>
    <row r="77258" spans="1:9" x14ac:dyDescent="0.25">
      <c r="A77258" t="s">
        <v>55893</v>
      </c>
      <c r="B77258">
        <v>4344</v>
      </c>
      <c r="D77258" s="1">
        <v>45321.650810185187</v>
      </c>
      <c r="G77258" s="4" t="s">
        <v>60356</v>
      </c>
      <c r="H77258">
        <v>31</v>
      </c>
      <c r="I77258" t="s">
        <v>60352</v>
      </c>
    </row>
    <row r="77259" spans="1:9" x14ac:dyDescent="0.25">
      <c r="A77259" t="s">
        <v>55893</v>
      </c>
      <c r="B77259">
        <v>4345</v>
      </c>
      <c r="D77259" s="1">
        <v>45321.650821759256</v>
      </c>
      <c r="F77259" s="2" t="s">
        <v>59763</v>
      </c>
      <c r="G77259" s="4" t="s">
        <v>60356</v>
      </c>
      <c r="H77259">
        <v>31</v>
      </c>
      <c r="I77259" t="s">
        <v>60352</v>
      </c>
    </row>
    <row r="77260" spans="1:9" x14ac:dyDescent="0.25">
      <c r="A77260" t="s">
        <v>55893</v>
      </c>
      <c r="B77260">
        <v>4346</v>
      </c>
      <c r="D77260" s="1">
        <v>45321.650891203702</v>
      </c>
      <c r="F77260" s="2" t="s">
        <v>59764</v>
      </c>
      <c r="G77260" s="4" t="s">
        <v>60356</v>
      </c>
      <c r="H77260">
        <v>31</v>
      </c>
      <c r="I77260" t="s">
        <v>60352</v>
      </c>
    </row>
    <row r="77261" spans="1:9" x14ac:dyDescent="0.25">
      <c r="A77261" t="s">
        <v>55893</v>
      </c>
      <c r="B77261">
        <v>4347</v>
      </c>
      <c r="D77261" s="1">
        <v>45321.650891203702</v>
      </c>
      <c r="F77261" s="2" t="s">
        <v>59765</v>
      </c>
      <c r="G77261" s="4" t="s">
        <v>60356</v>
      </c>
      <c r="H77261">
        <v>31</v>
      </c>
      <c r="I77261" t="s">
        <v>60352</v>
      </c>
    </row>
    <row r="77262" spans="1:9" x14ac:dyDescent="0.25">
      <c r="A77262" t="s">
        <v>55893</v>
      </c>
      <c r="B77262">
        <v>4348</v>
      </c>
      <c r="D77262" s="1">
        <v>45321.650914351849</v>
      </c>
      <c r="E77262">
        <v>1</v>
      </c>
      <c r="F77262" s="2" t="s">
        <v>59766</v>
      </c>
      <c r="G77262" s="4" t="s">
        <v>60356</v>
      </c>
      <c r="H77262">
        <v>31</v>
      </c>
      <c r="I77262" t="s">
        <v>60352</v>
      </c>
    </row>
    <row r="77263" spans="1:9" x14ac:dyDescent="0.25">
      <c r="A77263" t="s">
        <v>55893</v>
      </c>
      <c r="B77263">
        <v>4349</v>
      </c>
      <c r="D77263" s="1">
        <v>45321.650949074072</v>
      </c>
      <c r="F77263" s="2" t="s">
        <v>834</v>
      </c>
      <c r="G77263" s="4" t="s">
        <v>60356</v>
      </c>
      <c r="H77263">
        <v>31</v>
      </c>
      <c r="I77263" t="s">
        <v>60352</v>
      </c>
    </row>
    <row r="77264" spans="1:9" x14ac:dyDescent="0.25">
      <c r="A77264" t="s">
        <v>55893</v>
      </c>
      <c r="B77264">
        <v>4350</v>
      </c>
      <c r="D77264" s="1">
        <v>45321.651122685187</v>
      </c>
      <c r="F77264" s="2" t="s">
        <v>59767</v>
      </c>
      <c r="G77264" s="4" t="s">
        <v>60356</v>
      </c>
      <c r="H77264">
        <v>31</v>
      </c>
      <c r="I77264" t="s">
        <v>60354</v>
      </c>
    </row>
    <row r="77265" spans="1:9" x14ac:dyDescent="0.25">
      <c r="A77265" t="s">
        <v>55893</v>
      </c>
      <c r="B77265">
        <v>4351</v>
      </c>
      <c r="D77265" s="1">
        <v>45321.651145833333</v>
      </c>
      <c r="F77265" s="2" t="s">
        <v>1606</v>
      </c>
      <c r="G77265" s="4" t="s">
        <v>60356</v>
      </c>
      <c r="H77265">
        <v>31</v>
      </c>
      <c r="I77265" t="s">
        <v>60352</v>
      </c>
    </row>
    <row r="77266" spans="1:9" x14ac:dyDescent="0.25">
      <c r="A77266" t="s">
        <v>55893</v>
      </c>
      <c r="B77266">
        <v>4352</v>
      </c>
      <c r="D77266" s="1">
        <v>45321.65115740741</v>
      </c>
      <c r="F77266" s="2" t="s">
        <v>48463</v>
      </c>
      <c r="G77266" s="4" t="s">
        <v>60356</v>
      </c>
      <c r="H77266">
        <v>31</v>
      </c>
      <c r="I77266" t="s">
        <v>60353</v>
      </c>
    </row>
    <row r="77267" spans="1:9" x14ac:dyDescent="0.25">
      <c r="A77267" t="s">
        <v>55893</v>
      </c>
      <c r="B77267">
        <v>4353</v>
      </c>
      <c r="D77267" s="1">
        <v>45321.65115740741</v>
      </c>
      <c r="F77267" s="2" t="s">
        <v>59768</v>
      </c>
      <c r="G77267" s="4" t="s">
        <v>60356</v>
      </c>
      <c r="H77267">
        <v>31</v>
      </c>
      <c r="I77267" t="s">
        <v>60352</v>
      </c>
    </row>
    <row r="77268" spans="1:9" x14ac:dyDescent="0.25">
      <c r="A77268" t="s">
        <v>55893</v>
      </c>
      <c r="B77268">
        <v>4354</v>
      </c>
      <c r="D77268" s="1">
        <v>45321.651273148149</v>
      </c>
      <c r="F77268" s="2" t="s">
        <v>59769</v>
      </c>
      <c r="G77268" s="4" t="s">
        <v>60356</v>
      </c>
      <c r="H77268">
        <v>31</v>
      </c>
      <c r="I77268" t="s">
        <v>60352</v>
      </c>
    </row>
    <row r="77269" spans="1:9" ht="30" x14ac:dyDescent="0.25">
      <c r="A77269" t="s">
        <v>55893</v>
      </c>
      <c r="B77269">
        <v>4355</v>
      </c>
      <c r="D77269" s="1">
        <v>45321.651354166665</v>
      </c>
      <c r="F77269" s="2" t="s">
        <v>59770</v>
      </c>
      <c r="G77269" s="4" t="s">
        <v>60356</v>
      </c>
      <c r="H77269">
        <v>31</v>
      </c>
      <c r="I77269" t="s">
        <v>60353</v>
      </c>
    </row>
    <row r="77270" spans="1:9" ht="30" x14ac:dyDescent="0.25">
      <c r="A77270" t="s">
        <v>55893</v>
      </c>
      <c r="B77270">
        <v>4356</v>
      </c>
      <c r="D77270" s="1">
        <v>45321.65148148148</v>
      </c>
      <c r="F77270" s="2" t="s">
        <v>59771</v>
      </c>
      <c r="G77270" s="4" t="s">
        <v>60356</v>
      </c>
      <c r="H77270">
        <v>31</v>
      </c>
      <c r="I77270" t="s">
        <v>60353</v>
      </c>
    </row>
    <row r="77271" spans="1:9" x14ac:dyDescent="0.25">
      <c r="A77271" t="s">
        <v>55893</v>
      </c>
      <c r="B77271">
        <v>4357</v>
      </c>
      <c r="D77271" s="1">
        <v>45321.651504629626</v>
      </c>
      <c r="F77271" s="2" t="s">
        <v>59772</v>
      </c>
      <c r="G77271" s="4" t="s">
        <v>60356</v>
      </c>
      <c r="H77271">
        <v>31</v>
      </c>
      <c r="I77271" t="s">
        <v>60352</v>
      </c>
    </row>
    <row r="77272" spans="1:9" x14ac:dyDescent="0.25">
      <c r="A77272" t="s">
        <v>55893</v>
      </c>
      <c r="B77272">
        <v>4358</v>
      </c>
      <c r="D77272" s="1">
        <v>45321.651539351849</v>
      </c>
      <c r="F77272" s="2" t="s">
        <v>59773</v>
      </c>
      <c r="G77272" s="4" t="s">
        <v>60356</v>
      </c>
      <c r="H77272">
        <v>31</v>
      </c>
      <c r="I77272" t="s">
        <v>60353</v>
      </c>
    </row>
    <row r="77273" spans="1:9" x14ac:dyDescent="0.25">
      <c r="A77273" t="s">
        <v>55893</v>
      </c>
      <c r="B77273">
        <v>4359</v>
      </c>
      <c r="D77273" s="1">
        <v>45321.651562500003</v>
      </c>
      <c r="F77273" s="2" t="s">
        <v>59774</v>
      </c>
      <c r="G77273" s="4" t="s">
        <v>60356</v>
      </c>
      <c r="H77273">
        <v>31</v>
      </c>
      <c r="I77273" t="s">
        <v>60353</v>
      </c>
    </row>
    <row r="77274" spans="1:9" x14ac:dyDescent="0.25">
      <c r="A77274" t="s">
        <v>55893</v>
      </c>
      <c r="B77274">
        <v>4360</v>
      </c>
      <c r="D77274" s="1">
        <v>45321.651585648149</v>
      </c>
      <c r="F77274" s="2" t="s">
        <v>59775</v>
      </c>
      <c r="G77274" s="4" t="s">
        <v>60356</v>
      </c>
      <c r="H77274">
        <v>31</v>
      </c>
      <c r="I77274" t="s">
        <v>60353</v>
      </c>
    </row>
    <row r="77275" spans="1:9" x14ac:dyDescent="0.25">
      <c r="A77275" t="s">
        <v>55893</v>
      </c>
      <c r="B77275">
        <v>4361</v>
      </c>
      <c r="D77275" s="1">
        <v>45321.651597222219</v>
      </c>
      <c r="F77275" s="2" t="s">
        <v>59776</v>
      </c>
      <c r="G77275" s="4" t="s">
        <v>60356</v>
      </c>
      <c r="H77275">
        <v>31</v>
      </c>
      <c r="I77275" t="s">
        <v>60354</v>
      </c>
    </row>
    <row r="77276" spans="1:9" x14ac:dyDescent="0.25">
      <c r="A77276" t="s">
        <v>55893</v>
      </c>
      <c r="B77276">
        <v>4362</v>
      </c>
      <c r="D77276" s="1">
        <v>45321.651631944442</v>
      </c>
      <c r="F77276" s="2" t="s">
        <v>1154</v>
      </c>
      <c r="G77276" s="4" t="s">
        <v>60356</v>
      </c>
      <c r="H77276">
        <v>31</v>
      </c>
      <c r="I77276" t="s">
        <v>60352</v>
      </c>
    </row>
    <row r="77277" spans="1:9" x14ac:dyDescent="0.25">
      <c r="A77277" t="s">
        <v>55893</v>
      </c>
      <c r="B77277">
        <v>4363</v>
      </c>
      <c r="D77277" s="1">
        <v>45321.651655092595</v>
      </c>
      <c r="F77277" s="2" t="s">
        <v>59777</v>
      </c>
      <c r="G77277" s="4" t="s">
        <v>60356</v>
      </c>
      <c r="H77277">
        <v>31</v>
      </c>
      <c r="I77277" t="s">
        <v>60352</v>
      </c>
    </row>
    <row r="77278" spans="1:9" ht="30" x14ac:dyDescent="0.25">
      <c r="A77278" t="s">
        <v>55893</v>
      </c>
      <c r="B77278">
        <v>4364</v>
      </c>
      <c r="D77278" s="1">
        <v>45321.651666666665</v>
      </c>
      <c r="F77278" s="2" t="s">
        <v>59778</v>
      </c>
      <c r="G77278" s="4" t="s">
        <v>60356</v>
      </c>
      <c r="H77278">
        <v>31</v>
      </c>
      <c r="I77278" t="s">
        <v>60352</v>
      </c>
    </row>
    <row r="77279" spans="1:9" ht="60" x14ac:dyDescent="0.25">
      <c r="A77279" t="s">
        <v>55893</v>
      </c>
      <c r="B77279">
        <v>4365</v>
      </c>
      <c r="D77279" s="1">
        <v>45321.651678240742</v>
      </c>
      <c r="F77279" s="2" t="s">
        <v>59779</v>
      </c>
      <c r="G77279" s="4" t="s">
        <v>60356</v>
      </c>
      <c r="H77279">
        <v>31</v>
      </c>
      <c r="I77279" t="s">
        <v>60352</v>
      </c>
    </row>
    <row r="77280" spans="1:9" x14ac:dyDescent="0.25">
      <c r="A77280" t="s">
        <v>55893</v>
      </c>
      <c r="B77280">
        <v>4366</v>
      </c>
      <c r="D77280" s="1">
        <v>45321.651678240742</v>
      </c>
      <c r="F77280" s="2" t="s">
        <v>322</v>
      </c>
      <c r="G77280" s="4" t="s">
        <v>60356</v>
      </c>
      <c r="H77280">
        <v>31</v>
      </c>
      <c r="I77280" t="s">
        <v>60352</v>
      </c>
    </row>
    <row r="77281" spans="1:9" x14ac:dyDescent="0.25">
      <c r="A77281" t="s">
        <v>55893</v>
      </c>
      <c r="B77281">
        <v>4367</v>
      </c>
      <c r="D77281" s="1">
        <v>45321.651689814818</v>
      </c>
      <c r="E77281">
        <v>1</v>
      </c>
      <c r="F77281" s="2" t="s">
        <v>59780</v>
      </c>
      <c r="G77281" s="4" t="s">
        <v>60356</v>
      </c>
      <c r="H77281">
        <v>31</v>
      </c>
      <c r="I77281" t="s">
        <v>60352</v>
      </c>
    </row>
    <row r="77282" spans="1:9" x14ac:dyDescent="0.25">
      <c r="A77282" t="s">
        <v>55893</v>
      </c>
      <c r="C77282" t="s">
        <v>59781</v>
      </c>
      <c r="D77282" s="1">
        <v>45321.684884259259</v>
      </c>
      <c r="E77282">
        <v>1</v>
      </c>
      <c r="F77282" s="2" t="s">
        <v>59782</v>
      </c>
      <c r="G77282" s="4" t="s">
        <v>60356</v>
      </c>
      <c r="H77282">
        <v>31</v>
      </c>
      <c r="I77282" t="s">
        <v>60352</v>
      </c>
    </row>
    <row r="77283" spans="1:9" x14ac:dyDescent="0.25">
      <c r="A77283" t="s">
        <v>55893</v>
      </c>
      <c r="C77283" t="s">
        <v>59783</v>
      </c>
      <c r="D77283" s="1">
        <v>45321.714502314811</v>
      </c>
      <c r="E77283">
        <v>1</v>
      </c>
      <c r="F77283" s="2" t="s">
        <v>59784</v>
      </c>
      <c r="G77283" s="4" t="s">
        <v>60356</v>
      </c>
      <c r="H77283">
        <v>31</v>
      </c>
      <c r="I77283" t="s">
        <v>60352</v>
      </c>
    </row>
    <row r="77284" spans="1:9" x14ac:dyDescent="0.25">
      <c r="A77284" t="s">
        <v>55893</v>
      </c>
      <c r="C77284" t="s">
        <v>59785</v>
      </c>
      <c r="D77284" s="1">
        <v>45321.71601851852</v>
      </c>
      <c r="E77284">
        <v>0</v>
      </c>
      <c r="F77284" s="2" t="s">
        <v>59786</v>
      </c>
      <c r="G77284" s="4" t="s">
        <v>60356</v>
      </c>
      <c r="H77284">
        <v>31</v>
      </c>
      <c r="I77284" t="s">
        <v>60352</v>
      </c>
    </row>
    <row r="77285" spans="1:9" x14ac:dyDescent="0.25">
      <c r="A77285" t="s">
        <v>55893</v>
      </c>
      <c r="C77285" t="s">
        <v>59787</v>
      </c>
      <c r="D77285" s="1">
        <v>45321.717199074075</v>
      </c>
      <c r="E77285">
        <v>0</v>
      </c>
      <c r="F77285" s="2" t="s">
        <v>59788</v>
      </c>
      <c r="G77285" s="4" t="s">
        <v>60356</v>
      </c>
      <c r="H77285">
        <v>31</v>
      </c>
      <c r="I77285" t="s">
        <v>60352</v>
      </c>
    </row>
    <row r="77286" spans="1:9" x14ac:dyDescent="0.25">
      <c r="A77286" t="s">
        <v>55893</v>
      </c>
      <c r="B77286">
        <v>4368</v>
      </c>
      <c r="D77286" s="1">
        <v>45321.651759259257</v>
      </c>
      <c r="F77286" s="2" t="s">
        <v>331</v>
      </c>
      <c r="G77286" s="4" t="s">
        <v>60356</v>
      </c>
      <c r="H77286">
        <v>31</v>
      </c>
      <c r="I77286" t="s">
        <v>60352</v>
      </c>
    </row>
    <row r="77287" spans="1:9" x14ac:dyDescent="0.25">
      <c r="A77287" t="s">
        <v>55893</v>
      </c>
      <c r="B77287">
        <v>4369</v>
      </c>
      <c r="D77287" s="1">
        <v>45321.651770833334</v>
      </c>
      <c r="F77287" s="2" t="s">
        <v>59789</v>
      </c>
      <c r="G77287" s="4" t="s">
        <v>60356</v>
      </c>
      <c r="H77287">
        <v>31</v>
      </c>
      <c r="I77287" t="s">
        <v>60353</v>
      </c>
    </row>
    <row r="77288" spans="1:9" x14ac:dyDescent="0.25">
      <c r="A77288" t="s">
        <v>55893</v>
      </c>
      <c r="B77288">
        <v>4370</v>
      </c>
      <c r="D77288" s="1">
        <v>45321.651782407411</v>
      </c>
      <c r="F77288" s="2" t="s">
        <v>331</v>
      </c>
      <c r="G77288" s="4" t="s">
        <v>60356</v>
      </c>
      <c r="H77288">
        <v>31</v>
      </c>
      <c r="I77288" t="s">
        <v>60352</v>
      </c>
    </row>
    <row r="77289" spans="1:9" x14ac:dyDescent="0.25">
      <c r="A77289" t="s">
        <v>55893</v>
      </c>
      <c r="B77289">
        <v>4371</v>
      </c>
      <c r="D77289" s="1">
        <v>45321.65179398148</v>
      </c>
      <c r="F77289" s="2" t="s">
        <v>462</v>
      </c>
      <c r="G77289" s="4" t="s">
        <v>60356</v>
      </c>
      <c r="H77289">
        <v>31</v>
      </c>
      <c r="I77289" t="s">
        <v>60352</v>
      </c>
    </row>
    <row r="77290" spans="1:9" ht="30" x14ac:dyDescent="0.25">
      <c r="A77290" t="s">
        <v>55893</v>
      </c>
      <c r="B77290">
        <v>4372</v>
      </c>
      <c r="D77290" s="1">
        <v>45321.651805555557</v>
      </c>
      <c r="F77290" s="2" t="s">
        <v>59790</v>
      </c>
      <c r="G77290" s="4" t="s">
        <v>60356</v>
      </c>
      <c r="H77290">
        <v>31</v>
      </c>
      <c r="I77290" t="s">
        <v>60352</v>
      </c>
    </row>
    <row r="77291" spans="1:9" x14ac:dyDescent="0.25">
      <c r="A77291" t="s">
        <v>55893</v>
      </c>
      <c r="B77291">
        <v>4373</v>
      </c>
      <c r="D77291" s="1">
        <v>45321.651898148149</v>
      </c>
      <c r="G77291" s="4" t="s">
        <v>60356</v>
      </c>
      <c r="H77291">
        <v>31</v>
      </c>
      <c r="I77291" t="s">
        <v>60352</v>
      </c>
    </row>
    <row r="77292" spans="1:9" x14ac:dyDescent="0.25">
      <c r="A77292" t="s">
        <v>55893</v>
      </c>
      <c r="B77292">
        <v>4374</v>
      </c>
      <c r="D77292" s="1">
        <v>45321.651932870373</v>
      </c>
      <c r="F77292" s="2" t="s">
        <v>57267</v>
      </c>
      <c r="G77292" s="4" t="s">
        <v>60356</v>
      </c>
      <c r="H77292">
        <v>31</v>
      </c>
      <c r="I77292" t="s">
        <v>60354</v>
      </c>
    </row>
    <row r="77293" spans="1:9" x14ac:dyDescent="0.25">
      <c r="A77293" t="s">
        <v>55893</v>
      </c>
      <c r="B77293">
        <v>4375</v>
      </c>
      <c r="D77293" s="1">
        <v>45321.652002314811</v>
      </c>
      <c r="F77293" s="2" t="s">
        <v>59791</v>
      </c>
      <c r="G77293" s="4" t="s">
        <v>60356</v>
      </c>
      <c r="H77293">
        <v>31</v>
      </c>
      <c r="I77293" t="s">
        <v>60352</v>
      </c>
    </row>
    <row r="77294" spans="1:9" x14ac:dyDescent="0.25">
      <c r="A77294" t="s">
        <v>55893</v>
      </c>
      <c r="B77294">
        <v>4376</v>
      </c>
      <c r="D77294" s="1">
        <v>45321.652083333334</v>
      </c>
      <c r="F77294" s="2" t="s">
        <v>59792</v>
      </c>
      <c r="G77294" s="4" t="s">
        <v>60356</v>
      </c>
      <c r="H77294">
        <v>31</v>
      </c>
      <c r="I77294" t="s">
        <v>60353</v>
      </c>
    </row>
    <row r="77295" spans="1:9" x14ac:dyDescent="0.25">
      <c r="A77295" t="s">
        <v>55893</v>
      </c>
      <c r="B77295">
        <v>4377</v>
      </c>
      <c r="D77295" s="1">
        <v>45321.652094907404</v>
      </c>
      <c r="F77295" s="2" t="s">
        <v>59793</v>
      </c>
      <c r="G77295" s="4" t="s">
        <v>60356</v>
      </c>
      <c r="H77295">
        <v>31</v>
      </c>
      <c r="I77295" t="s">
        <v>60352</v>
      </c>
    </row>
    <row r="77296" spans="1:9" x14ac:dyDescent="0.25">
      <c r="A77296" t="s">
        <v>55893</v>
      </c>
      <c r="B77296">
        <v>4378</v>
      </c>
      <c r="D77296" s="1">
        <v>45321.652106481481</v>
      </c>
      <c r="F77296" s="2" t="s">
        <v>59794</v>
      </c>
      <c r="G77296" s="4" t="s">
        <v>60356</v>
      </c>
      <c r="H77296">
        <v>31</v>
      </c>
      <c r="I77296" t="s">
        <v>60352</v>
      </c>
    </row>
    <row r="77297" spans="1:9" x14ac:dyDescent="0.25">
      <c r="A77297" t="s">
        <v>55893</v>
      </c>
      <c r="B77297">
        <v>4379</v>
      </c>
      <c r="D77297" s="1">
        <v>45321.652141203704</v>
      </c>
      <c r="F77297" s="2" t="s">
        <v>59795</v>
      </c>
      <c r="G77297" s="4" t="s">
        <v>60356</v>
      </c>
      <c r="H77297">
        <v>31</v>
      </c>
      <c r="I77297" t="s">
        <v>60354</v>
      </c>
    </row>
    <row r="77298" spans="1:9" x14ac:dyDescent="0.25">
      <c r="A77298" t="s">
        <v>55893</v>
      </c>
      <c r="B77298">
        <v>4380</v>
      </c>
      <c r="D77298" s="1">
        <v>45321.65216435185</v>
      </c>
      <c r="F77298" s="2" t="s">
        <v>59796</v>
      </c>
      <c r="G77298" s="4" t="s">
        <v>60356</v>
      </c>
      <c r="H77298">
        <v>31</v>
      </c>
      <c r="I77298" t="s">
        <v>60352</v>
      </c>
    </row>
    <row r="77299" spans="1:9" x14ac:dyDescent="0.25">
      <c r="A77299" t="s">
        <v>55893</v>
      </c>
      <c r="B77299">
        <v>4381</v>
      </c>
      <c r="D77299" s="1">
        <v>45321.65216435185</v>
      </c>
      <c r="F77299" s="2" t="s">
        <v>59797</v>
      </c>
      <c r="G77299" s="4" t="s">
        <v>60356</v>
      </c>
      <c r="H77299">
        <v>31</v>
      </c>
      <c r="I77299" t="s">
        <v>60352</v>
      </c>
    </row>
    <row r="77300" spans="1:9" x14ac:dyDescent="0.25">
      <c r="A77300" t="s">
        <v>55893</v>
      </c>
      <c r="B77300">
        <v>4382</v>
      </c>
      <c r="D77300" s="1">
        <v>45321.652222222219</v>
      </c>
      <c r="F77300" s="2" t="s">
        <v>59798</v>
      </c>
      <c r="G77300" s="4" t="s">
        <v>60356</v>
      </c>
      <c r="H77300">
        <v>31</v>
      </c>
      <c r="I77300" t="s">
        <v>60352</v>
      </c>
    </row>
    <row r="77301" spans="1:9" x14ac:dyDescent="0.25">
      <c r="A77301" t="s">
        <v>55893</v>
      </c>
      <c r="B77301">
        <v>4383</v>
      </c>
      <c r="D77301" s="1">
        <v>45321.652256944442</v>
      </c>
      <c r="F77301" s="2" t="s">
        <v>59799</v>
      </c>
      <c r="G77301" s="4" t="s">
        <v>60356</v>
      </c>
      <c r="H77301">
        <v>31</v>
      </c>
      <c r="I77301" t="s">
        <v>60352</v>
      </c>
    </row>
    <row r="77302" spans="1:9" x14ac:dyDescent="0.25">
      <c r="A77302" t="s">
        <v>55893</v>
      </c>
      <c r="B77302">
        <v>4384</v>
      </c>
      <c r="D77302" s="1">
        <v>45321.652442129627</v>
      </c>
      <c r="F77302" s="2" t="s">
        <v>59800</v>
      </c>
      <c r="G77302" s="4" t="s">
        <v>60356</v>
      </c>
      <c r="H77302">
        <v>31</v>
      </c>
      <c r="I77302" t="s">
        <v>60352</v>
      </c>
    </row>
    <row r="77303" spans="1:9" x14ac:dyDescent="0.25">
      <c r="A77303" t="s">
        <v>55893</v>
      </c>
      <c r="B77303">
        <v>4385</v>
      </c>
      <c r="D77303" s="1">
        <v>45321.652604166666</v>
      </c>
      <c r="F77303" s="2" t="s">
        <v>1606</v>
      </c>
      <c r="G77303" s="4" t="s">
        <v>60356</v>
      </c>
      <c r="H77303">
        <v>31</v>
      </c>
      <c r="I77303" t="s">
        <v>60352</v>
      </c>
    </row>
    <row r="77304" spans="1:9" x14ac:dyDescent="0.25">
      <c r="A77304" t="s">
        <v>55893</v>
      </c>
      <c r="B77304">
        <v>4386</v>
      </c>
      <c r="D77304" s="1">
        <v>45321.652719907404</v>
      </c>
      <c r="F77304" s="2" t="s">
        <v>59801</v>
      </c>
      <c r="G77304" s="4" t="s">
        <v>60356</v>
      </c>
      <c r="H77304">
        <v>31</v>
      </c>
      <c r="I77304" t="s">
        <v>60353</v>
      </c>
    </row>
    <row r="77305" spans="1:9" x14ac:dyDescent="0.25">
      <c r="A77305" t="s">
        <v>55893</v>
      </c>
      <c r="B77305">
        <v>4387</v>
      </c>
      <c r="D77305" s="1">
        <v>45321.652754629627</v>
      </c>
      <c r="F77305" s="2" t="s">
        <v>322</v>
      </c>
      <c r="G77305" s="4" t="s">
        <v>60356</v>
      </c>
      <c r="H77305">
        <v>31</v>
      </c>
      <c r="I77305" t="s">
        <v>60352</v>
      </c>
    </row>
    <row r="77306" spans="1:9" x14ac:dyDescent="0.25">
      <c r="A77306" t="s">
        <v>55893</v>
      </c>
      <c r="B77306">
        <v>4388</v>
      </c>
      <c r="D77306" s="1">
        <v>45321.652824074074</v>
      </c>
      <c r="F77306" s="2" t="s">
        <v>59802</v>
      </c>
      <c r="G77306" s="4" t="s">
        <v>60356</v>
      </c>
      <c r="H77306">
        <v>31</v>
      </c>
      <c r="I77306" t="s">
        <v>60353</v>
      </c>
    </row>
    <row r="77307" spans="1:9" x14ac:dyDescent="0.25">
      <c r="A77307" t="s">
        <v>55893</v>
      </c>
      <c r="B77307">
        <v>4389</v>
      </c>
      <c r="D77307" s="1">
        <v>45321.652858796297</v>
      </c>
      <c r="F77307" s="2" t="s">
        <v>59803</v>
      </c>
      <c r="G77307" s="4" t="s">
        <v>60356</v>
      </c>
      <c r="H77307">
        <v>31</v>
      </c>
      <c r="I77307" t="s">
        <v>60352</v>
      </c>
    </row>
    <row r="77308" spans="1:9" x14ac:dyDescent="0.25">
      <c r="A77308" t="s">
        <v>55893</v>
      </c>
      <c r="B77308">
        <v>4390</v>
      </c>
      <c r="D77308" s="1">
        <v>45321.65289351852</v>
      </c>
      <c r="F77308" s="2" t="s">
        <v>59804</v>
      </c>
      <c r="G77308" s="4" t="s">
        <v>60356</v>
      </c>
      <c r="H77308">
        <v>31</v>
      </c>
      <c r="I77308" t="s">
        <v>60352</v>
      </c>
    </row>
    <row r="77309" spans="1:9" x14ac:dyDescent="0.25">
      <c r="A77309" t="s">
        <v>55893</v>
      </c>
      <c r="B77309">
        <v>4391</v>
      </c>
      <c r="D77309" s="1">
        <v>45321.652997685182</v>
      </c>
      <c r="F77309" s="2" t="s">
        <v>59805</v>
      </c>
      <c r="G77309" s="4" t="s">
        <v>60356</v>
      </c>
      <c r="H77309">
        <v>31</v>
      </c>
      <c r="I77309" t="s">
        <v>60353</v>
      </c>
    </row>
    <row r="77310" spans="1:9" x14ac:dyDescent="0.25">
      <c r="A77310" t="s">
        <v>55893</v>
      </c>
      <c r="B77310">
        <v>4392</v>
      </c>
      <c r="D77310" s="1">
        <v>45321.653090277781</v>
      </c>
      <c r="F77310" s="2" t="s">
        <v>322</v>
      </c>
      <c r="G77310" s="4" t="s">
        <v>60356</v>
      </c>
      <c r="H77310">
        <v>31</v>
      </c>
      <c r="I77310" t="s">
        <v>60352</v>
      </c>
    </row>
    <row r="77311" spans="1:9" x14ac:dyDescent="0.25">
      <c r="A77311" t="s">
        <v>55893</v>
      </c>
      <c r="B77311">
        <v>4393</v>
      </c>
      <c r="D77311" s="1">
        <v>45321.653101851851</v>
      </c>
      <c r="F77311" s="2" t="s">
        <v>59806</v>
      </c>
      <c r="G77311" s="4" t="s">
        <v>60356</v>
      </c>
      <c r="H77311">
        <v>31</v>
      </c>
      <c r="I77311" t="s">
        <v>60352</v>
      </c>
    </row>
    <row r="77312" spans="1:9" x14ac:dyDescent="0.25">
      <c r="A77312" t="s">
        <v>55893</v>
      </c>
      <c r="B77312">
        <v>4394</v>
      </c>
      <c r="D77312" s="1">
        <v>45321.653101851851</v>
      </c>
      <c r="F77312" s="2" t="s">
        <v>59807</v>
      </c>
      <c r="G77312" s="4" t="s">
        <v>60356</v>
      </c>
      <c r="H77312">
        <v>31</v>
      </c>
      <c r="I77312" t="s">
        <v>60353</v>
      </c>
    </row>
    <row r="77313" spans="1:9" ht="30" x14ac:dyDescent="0.25">
      <c r="A77313" t="s">
        <v>55893</v>
      </c>
      <c r="B77313">
        <v>4395</v>
      </c>
      <c r="D77313" s="1">
        <v>45321.65315972222</v>
      </c>
      <c r="F77313" s="2" t="s">
        <v>59808</v>
      </c>
      <c r="G77313" s="4" t="s">
        <v>60356</v>
      </c>
      <c r="H77313">
        <v>31</v>
      </c>
      <c r="I77313" t="s">
        <v>60352</v>
      </c>
    </row>
    <row r="77314" spans="1:9" x14ac:dyDescent="0.25">
      <c r="A77314" t="s">
        <v>55893</v>
      </c>
      <c r="B77314">
        <v>4396</v>
      </c>
      <c r="D77314" s="1">
        <v>45321.65320601852</v>
      </c>
      <c r="F77314" s="2" t="s">
        <v>59809</v>
      </c>
      <c r="G77314" s="4" t="s">
        <v>60356</v>
      </c>
      <c r="H77314">
        <v>31</v>
      </c>
      <c r="I77314" t="s">
        <v>60352</v>
      </c>
    </row>
    <row r="77315" spans="1:9" x14ac:dyDescent="0.25">
      <c r="A77315" t="s">
        <v>55893</v>
      </c>
      <c r="B77315">
        <v>4397</v>
      </c>
      <c r="D77315" s="1">
        <v>45321.653310185182</v>
      </c>
      <c r="F77315" s="2" t="s">
        <v>59810</v>
      </c>
      <c r="G77315" s="4" t="s">
        <v>60356</v>
      </c>
      <c r="H77315">
        <v>31</v>
      </c>
      <c r="I77315" t="s">
        <v>60354</v>
      </c>
    </row>
    <row r="77316" spans="1:9" x14ac:dyDescent="0.25">
      <c r="A77316" t="s">
        <v>55893</v>
      </c>
      <c r="B77316">
        <v>4398</v>
      </c>
      <c r="D77316" s="1">
        <v>45321.653321759259</v>
      </c>
      <c r="F77316" s="2" t="s">
        <v>59811</v>
      </c>
      <c r="G77316" s="4" t="s">
        <v>60356</v>
      </c>
      <c r="H77316">
        <v>31</v>
      </c>
      <c r="I77316" t="s">
        <v>60352</v>
      </c>
    </row>
    <row r="77317" spans="1:9" x14ac:dyDescent="0.25">
      <c r="A77317" t="s">
        <v>55893</v>
      </c>
      <c r="B77317">
        <v>4399</v>
      </c>
      <c r="D77317" s="1">
        <v>45321.653333333335</v>
      </c>
      <c r="F77317" s="2" t="s">
        <v>59812</v>
      </c>
      <c r="G77317" s="4" t="s">
        <v>60356</v>
      </c>
      <c r="H77317">
        <v>31</v>
      </c>
      <c r="I77317" t="s">
        <v>60352</v>
      </c>
    </row>
    <row r="77318" spans="1:9" x14ac:dyDescent="0.25">
      <c r="A77318" t="s">
        <v>55893</v>
      </c>
      <c r="B77318">
        <v>4400</v>
      </c>
      <c r="D77318" s="1">
        <v>45321.653391203705</v>
      </c>
      <c r="F77318" s="2" t="s">
        <v>59813</v>
      </c>
      <c r="G77318" s="4" t="s">
        <v>60356</v>
      </c>
      <c r="H77318">
        <v>31</v>
      </c>
      <c r="I77318" t="s">
        <v>60353</v>
      </c>
    </row>
    <row r="77319" spans="1:9" x14ac:dyDescent="0.25">
      <c r="A77319" t="s">
        <v>55893</v>
      </c>
      <c r="B77319">
        <v>4401</v>
      </c>
      <c r="D77319" s="1">
        <v>45321.65351851852</v>
      </c>
      <c r="F77319" s="2" t="s">
        <v>331</v>
      </c>
      <c r="G77319" s="4" t="s">
        <v>60356</v>
      </c>
      <c r="H77319">
        <v>31</v>
      </c>
      <c r="I77319" t="s">
        <v>60352</v>
      </c>
    </row>
    <row r="77320" spans="1:9" x14ac:dyDescent="0.25">
      <c r="A77320" t="s">
        <v>55893</v>
      </c>
      <c r="B77320">
        <v>4402</v>
      </c>
      <c r="D77320" s="1">
        <v>45321.653553240743</v>
      </c>
      <c r="F77320" s="2" t="s">
        <v>59814</v>
      </c>
      <c r="G77320" s="4" t="s">
        <v>60356</v>
      </c>
      <c r="H77320">
        <v>31</v>
      </c>
      <c r="I77320" t="s">
        <v>60352</v>
      </c>
    </row>
    <row r="77321" spans="1:9" x14ac:dyDescent="0.25">
      <c r="A77321" t="s">
        <v>55893</v>
      </c>
      <c r="B77321">
        <v>4403</v>
      </c>
      <c r="D77321" s="1">
        <v>45321.653553240743</v>
      </c>
      <c r="F77321" s="2" t="s">
        <v>59815</v>
      </c>
      <c r="G77321" s="4" t="s">
        <v>60356</v>
      </c>
      <c r="H77321">
        <v>31</v>
      </c>
      <c r="I77321" t="s">
        <v>60354</v>
      </c>
    </row>
    <row r="77322" spans="1:9" x14ac:dyDescent="0.25">
      <c r="A77322" t="s">
        <v>55893</v>
      </c>
      <c r="B77322">
        <v>4404</v>
      </c>
      <c r="D77322" s="1">
        <v>45321.653645833336</v>
      </c>
      <c r="F77322" s="2" t="s">
        <v>59816</v>
      </c>
      <c r="G77322" s="4" t="s">
        <v>60356</v>
      </c>
      <c r="H77322">
        <v>31</v>
      </c>
      <c r="I77322" t="s">
        <v>60352</v>
      </c>
    </row>
    <row r="77323" spans="1:9" x14ac:dyDescent="0.25">
      <c r="A77323" t="s">
        <v>55893</v>
      </c>
      <c r="B77323">
        <v>4405</v>
      </c>
      <c r="D77323" s="1">
        <v>45321.653668981482</v>
      </c>
      <c r="F77323" s="2" t="s">
        <v>59817</v>
      </c>
      <c r="G77323" s="4" t="s">
        <v>60356</v>
      </c>
      <c r="H77323">
        <v>31</v>
      </c>
      <c r="I77323" t="s">
        <v>60352</v>
      </c>
    </row>
    <row r="77324" spans="1:9" ht="30" x14ac:dyDescent="0.25">
      <c r="A77324" t="s">
        <v>55893</v>
      </c>
      <c r="B77324">
        <v>4406</v>
      </c>
      <c r="D77324" s="1">
        <v>45321.653807870367</v>
      </c>
      <c r="F77324" s="2" t="s">
        <v>59818</v>
      </c>
      <c r="G77324" s="4" t="s">
        <v>60356</v>
      </c>
      <c r="H77324">
        <v>31</v>
      </c>
      <c r="I77324" t="s">
        <v>60353</v>
      </c>
    </row>
    <row r="77325" spans="1:9" x14ac:dyDescent="0.25">
      <c r="A77325" t="s">
        <v>55893</v>
      </c>
      <c r="B77325">
        <v>4407</v>
      </c>
      <c r="D77325" s="1">
        <v>45321.653900462959</v>
      </c>
      <c r="F77325" s="2" t="s">
        <v>619</v>
      </c>
      <c r="G77325" s="4" t="s">
        <v>60356</v>
      </c>
      <c r="H77325">
        <v>31</v>
      </c>
      <c r="I77325" t="s">
        <v>60352</v>
      </c>
    </row>
    <row r="77326" spans="1:9" x14ac:dyDescent="0.25">
      <c r="A77326" t="s">
        <v>55893</v>
      </c>
      <c r="B77326">
        <v>4408</v>
      </c>
      <c r="D77326" s="1">
        <v>45321.653900462959</v>
      </c>
      <c r="F77326" s="2" t="s">
        <v>59819</v>
      </c>
      <c r="G77326" s="4" t="s">
        <v>60356</v>
      </c>
      <c r="H77326">
        <v>31</v>
      </c>
      <c r="I77326" t="s">
        <v>60353</v>
      </c>
    </row>
    <row r="77327" spans="1:9" x14ac:dyDescent="0.25">
      <c r="A77327" t="s">
        <v>55893</v>
      </c>
      <c r="B77327">
        <v>4409</v>
      </c>
      <c r="D77327" s="1">
        <v>45321.653923611113</v>
      </c>
      <c r="F77327" s="2" t="s">
        <v>59820</v>
      </c>
      <c r="G77327" s="4" t="s">
        <v>60356</v>
      </c>
      <c r="H77327">
        <v>31</v>
      </c>
      <c r="I77327" t="s">
        <v>60352</v>
      </c>
    </row>
    <row r="77328" spans="1:9" x14ac:dyDescent="0.25">
      <c r="A77328" t="s">
        <v>55893</v>
      </c>
      <c r="B77328">
        <v>4410</v>
      </c>
      <c r="D77328" s="1">
        <v>45321.653946759259</v>
      </c>
      <c r="F77328" s="2" t="s">
        <v>59821</v>
      </c>
      <c r="G77328" s="4" t="s">
        <v>60356</v>
      </c>
      <c r="H77328">
        <v>31</v>
      </c>
      <c r="I77328" t="s">
        <v>60352</v>
      </c>
    </row>
    <row r="77329" spans="1:9" x14ac:dyDescent="0.25">
      <c r="A77329" t="s">
        <v>55893</v>
      </c>
      <c r="B77329">
        <v>4411</v>
      </c>
      <c r="D77329" s="1">
        <v>45321.653969907406</v>
      </c>
      <c r="F77329" s="2" t="s">
        <v>59822</v>
      </c>
      <c r="G77329" s="4" t="s">
        <v>60356</v>
      </c>
      <c r="H77329">
        <v>31</v>
      </c>
      <c r="I77329" t="s">
        <v>60352</v>
      </c>
    </row>
    <row r="77330" spans="1:9" x14ac:dyDescent="0.25">
      <c r="A77330" t="s">
        <v>55893</v>
      </c>
      <c r="B77330">
        <v>4412</v>
      </c>
      <c r="D77330" s="1">
        <v>45321.654131944444</v>
      </c>
      <c r="F77330" s="2" t="s">
        <v>59823</v>
      </c>
      <c r="G77330" s="4" t="s">
        <v>60356</v>
      </c>
      <c r="H77330">
        <v>31</v>
      </c>
      <c r="I77330" t="s">
        <v>60352</v>
      </c>
    </row>
    <row r="77331" spans="1:9" ht="30" x14ac:dyDescent="0.25">
      <c r="A77331" t="s">
        <v>55893</v>
      </c>
      <c r="B77331">
        <v>4413</v>
      </c>
      <c r="D77331" s="1">
        <v>45321.65415509259</v>
      </c>
      <c r="F77331" s="2" t="s">
        <v>59824</v>
      </c>
      <c r="G77331" s="4" t="s">
        <v>60356</v>
      </c>
      <c r="H77331">
        <v>31</v>
      </c>
      <c r="I77331" t="s">
        <v>60352</v>
      </c>
    </row>
    <row r="77332" spans="1:9" x14ac:dyDescent="0.25">
      <c r="A77332" t="s">
        <v>55893</v>
      </c>
      <c r="B77332">
        <v>4414</v>
      </c>
      <c r="D77332" s="1">
        <v>45321.65420138889</v>
      </c>
      <c r="F77332" s="2" t="s">
        <v>59825</v>
      </c>
      <c r="G77332" s="4" t="s">
        <v>60356</v>
      </c>
      <c r="H77332">
        <v>31</v>
      </c>
      <c r="I77332" t="s">
        <v>60352</v>
      </c>
    </row>
    <row r="77333" spans="1:9" ht="30" x14ac:dyDescent="0.25">
      <c r="A77333" t="s">
        <v>55893</v>
      </c>
      <c r="B77333">
        <v>4415</v>
      </c>
      <c r="D77333" s="1">
        <v>45321.65425925926</v>
      </c>
      <c r="F77333" s="2" t="s">
        <v>59826</v>
      </c>
      <c r="G77333" s="4" t="s">
        <v>60356</v>
      </c>
      <c r="H77333">
        <v>31</v>
      </c>
      <c r="I77333" t="s">
        <v>60353</v>
      </c>
    </row>
    <row r="77334" spans="1:9" x14ac:dyDescent="0.25">
      <c r="A77334" t="s">
        <v>55893</v>
      </c>
      <c r="B77334">
        <v>4416</v>
      </c>
      <c r="D77334" s="1">
        <v>45321.65425925926</v>
      </c>
      <c r="F77334" s="2" t="s">
        <v>59827</v>
      </c>
      <c r="G77334" s="4" t="s">
        <v>60356</v>
      </c>
      <c r="H77334">
        <v>31</v>
      </c>
      <c r="I77334" t="s">
        <v>60352</v>
      </c>
    </row>
    <row r="77335" spans="1:9" x14ac:dyDescent="0.25">
      <c r="A77335" t="s">
        <v>55893</v>
      </c>
      <c r="B77335">
        <v>4417</v>
      </c>
      <c r="D77335" s="1">
        <v>45321.654317129629</v>
      </c>
      <c r="F77335" s="2" t="s">
        <v>59828</v>
      </c>
      <c r="G77335" s="4" t="s">
        <v>60356</v>
      </c>
      <c r="H77335">
        <v>31</v>
      </c>
      <c r="I77335" t="s">
        <v>60352</v>
      </c>
    </row>
    <row r="77336" spans="1:9" x14ac:dyDescent="0.25">
      <c r="A77336" t="s">
        <v>55893</v>
      </c>
      <c r="B77336">
        <v>4418</v>
      </c>
      <c r="D77336" s="1">
        <v>45321.654513888891</v>
      </c>
      <c r="F77336" s="2" t="s">
        <v>59829</v>
      </c>
      <c r="G77336" s="4" t="s">
        <v>60356</v>
      </c>
      <c r="H77336">
        <v>31</v>
      </c>
      <c r="I77336" t="s">
        <v>60352</v>
      </c>
    </row>
    <row r="77337" spans="1:9" x14ac:dyDescent="0.25">
      <c r="A77337" t="s">
        <v>55893</v>
      </c>
      <c r="B77337">
        <v>4419</v>
      </c>
      <c r="D77337" s="1">
        <v>45321.65457175926</v>
      </c>
      <c r="F77337" s="2" t="s">
        <v>59830</v>
      </c>
      <c r="G77337" s="4" t="s">
        <v>60356</v>
      </c>
      <c r="H77337">
        <v>31</v>
      </c>
      <c r="I77337" t="s">
        <v>60353</v>
      </c>
    </row>
    <row r="77338" spans="1:9" x14ac:dyDescent="0.25">
      <c r="A77338" t="s">
        <v>55893</v>
      </c>
      <c r="B77338">
        <v>4420</v>
      </c>
      <c r="D77338" s="1">
        <v>45321.654629629629</v>
      </c>
      <c r="E77338">
        <v>1</v>
      </c>
      <c r="F77338" s="2" t="s">
        <v>59831</v>
      </c>
      <c r="G77338" s="4" t="s">
        <v>60356</v>
      </c>
      <c r="H77338">
        <v>31</v>
      </c>
      <c r="I77338" t="s">
        <v>60352</v>
      </c>
    </row>
    <row r="77339" spans="1:9" x14ac:dyDescent="0.25">
      <c r="A77339" t="s">
        <v>55893</v>
      </c>
      <c r="B77339">
        <v>4421</v>
      </c>
      <c r="D77339" s="1">
        <v>45321.654629629629</v>
      </c>
      <c r="F77339" s="2" t="s">
        <v>59832</v>
      </c>
      <c r="G77339" s="4" t="s">
        <v>60356</v>
      </c>
      <c r="H77339">
        <v>31</v>
      </c>
      <c r="I77339" t="s">
        <v>60352</v>
      </c>
    </row>
    <row r="77340" spans="1:9" ht="30" x14ac:dyDescent="0.25">
      <c r="A77340" t="s">
        <v>55893</v>
      </c>
      <c r="B77340">
        <v>4422</v>
      </c>
      <c r="D77340" s="1">
        <v>45321.654699074075</v>
      </c>
      <c r="F77340" s="2" t="s">
        <v>59833</v>
      </c>
      <c r="G77340" s="4" t="s">
        <v>60356</v>
      </c>
      <c r="H77340">
        <v>31</v>
      </c>
      <c r="I77340" t="s">
        <v>60352</v>
      </c>
    </row>
    <row r="77341" spans="1:9" ht="30" x14ac:dyDescent="0.25">
      <c r="A77341" t="s">
        <v>55893</v>
      </c>
      <c r="B77341">
        <v>4423</v>
      </c>
      <c r="D77341" s="1">
        <v>45321.654710648145</v>
      </c>
      <c r="F77341" s="2" t="s">
        <v>59834</v>
      </c>
      <c r="G77341" s="4" t="s">
        <v>60356</v>
      </c>
      <c r="H77341">
        <v>31</v>
      </c>
      <c r="I77341" t="s">
        <v>60354</v>
      </c>
    </row>
    <row r="77342" spans="1:9" x14ac:dyDescent="0.25">
      <c r="A77342" t="s">
        <v>55893</v>
      </c>
      <c r="B77342">
        <v>4424</v>
      </c>
      <c r="D77342" s="1">
        <v>45321.654710648145</v>
      </c>
      <c r="F77342" s="2" t="s">
        <v>59835</v>
      </c>
      <c r="G77342" s="4" t="s">
        <v>60356</v>
      </c>
      <c r="H77342">
        <v>31</v>
      </c>
      <c r="I77342" t="s">
        <v>60352</v>
      </c>
    </row>
    <row r="77343" spans="1:9" x14ac:dyDescent="0.25">
      <c r="A77343" t="s">
        <v>55893</v>
      </c>
      <c r="B77343">
        <v>4425</v>
      </c>
      <c r="D77343" s="1">
        <v>45321.654722222222</v>
      </c>
      <c r="F77343" s="2" t="s">
        <v>59836</v>
      </c>
      <c r="G77343" s="4" t="s">
        <v>60356</v>
      </c>
      <c r="H77343">
        <v>31</v>
      </c>
      <c r="I77343" t="s">
        <v>60352</v>
      </c>
    </row>
    <row r="77344" spans="1:9" ht="30" x14ac:dyDescent="0.25">
      <c r="A77344" t="s">
        <v>55893</v>
      </c>
      <c r="B77344">
        <v>4426</v>
      </c>
      <c r="D77344" s="1">
        <v>45321.654826388891</v>
      </c>
      <c r="F77344" s="2" t="s">
        <v>59837</v>
      </c>
      <c r="G77344" s="4" t="s">
        <v>60356</v>
      </c>
      <c r="H77344">
        <v>31</v>
      </c>
      <c r="I77344" t="s">
        <v>60352</v>
      </c>
    </row>
    <row r="77345" spans="1:9" x14ac:dyDescent="0.25">
      <c r="A77345" t="s">
        <v>55893</v>
      </c>
      <c r="B77345">
        <v>4427</v>
      </c>
      <c r="D77345" s="1">
        <v>45321.655092592591</v>
      </c>
      <c r="F77345" s="2" t="s">
        <v>59838</v>
      </c>
      <c r="G77345" s="4" t="s">
        <v>60356</v>
      </c>
      <c r="H77345">
        <v>31</v>
      </c>
      <c r="I77345" t="s">
        <v>60352</v>
      </c>
    </row>
    <row r="77346" spans="1:9" x14ac:dyDescent="0.25">
      <c r="A77346" t="s">
        <v>55893</v>
      </c>
      <c r="B77346">
        <v>4428</v>
      </c>
      <c r="D77346" s="1">
        <v>45321.655289351853</v>
      </c>
      <c r="F77346" s="2" t="s">
        <v>394</v>
      </c>
      <c r="G77346" s="4" t="s">
        <v>60356</v>
      </c>
      <c r="H77346">
        <v>31</v>
      </c>
      <c r="I77346" t="s">
        <v>60352</v>
      </c>
    </row>
    <row r="77347" spans="1:9" x14ac:dyDescent="0.25">
      <c r="A77347" t="s">
        <v>55893</v>
      </c>
      <c r="B77347">
        <v>4429</v>
      </c>
      <c r="D77347" s="1">
        <v>45321.655347222222</v>
      </c>
      <c r="F77347" s="2" t="s">
        <v>59839</v>
      </c>
      <c r="G77347" s="4" t="s">
        <v>60356</v>
      </c>
      <c r="H77347">
        <v>31</v>
      </c>
      <c r="I77347" t="s">
        <v>60352</v>
      </c>
    </row>
    <row r="77348" spans="1:9" x14ac:dyDescent="0.25">
      <c r="A77348" t="s">
        <v>55893</v>
      </c>
      <c r="B77348">
        <v>4430</v>
      </c>
      <c r="D77348" s="1">
        <v>45321.655381944445</v>
      </c>
      <c r="F77348" s="2" t="s">
        <v>619</v>
      </c>
      <c r="G77348" s="4" t="s">
        <v>60356</v>
      </c>
      <c r="H77348">
        <v>31</v>
      </c>
      <c r="I77348" t="s">
        <v>60352</v>
      </c>
    </row>
    <row r="77349" spans="1:9" x14ac:dyDescent="0.25">
      <c r="A77349" t="s">
        <v>55893</v>
      </c>
      <c r="B77349">
        <v>4431</v>
      </c>
      <c r="D77349" s="1">
        <v>45321.655462962961</v>
      </c>
      <c r="F77349" s="2" t="s">
        <v>59840</v>
      </c>
      <c r="G77349" s="4" t="s">
        <v>60356</v>
      </c>
      <c r="H77349">
        <v>31</v>
      </c>
      <c r="I77349" t="s">
        <v>60352</v>
      </c>
    </row>
    <row r="77350" spans="1:9" x14ac:dyDescent="0.25">
      <c r="A77350" t="s">
        <v>55893</v>
      </c>
      <c r="B77350">
        <v>4432</v>
      </c>
      <c r="D77350" s="1">
        <v>45321.655462962961</v>
      </c>
      <c r="F77350" s="2" t="s">
        <v>619</v>
      </c>
      <c r="G77350" s="4" t="s">
        <v>60356</v>
      </c>
      <c r="H77350">
        <v>31</v>
      </c>
      <c r="I77350" t="s">
        <v>60352</v>
      </c>
    </row>
    <row r="77351" spans="1:9" x14ac:dyDescent="0.25">
      <c r="A77351" t="s">
        <v>55893</v>
      </c>
      <c r="B77351">
        <v>4433</v>
      </c>
      <c r="D77351" s="1">
        <v>45321.655497685184</v>
      </c>
      <c r="F77351" s="2" t="s">
        <v>59841</v>
      </c>
      <c r="G77351" s="4" t="s">
        <v>60356</v>
      </c>
      <c r="H77351">
        <v>31</v>
      </c>
      <c r="I77351" t="s">
        <v>60352</v>
      </c>
    </row>
    <row r="77352" spans="1:9" x14ac:dyDescent="0.25">
      <c r="A77352" t="s">
        <v>55893</v>
      </c>
      <c r="B77352">
        <v>4434</v>
      </c>
      <c r="D77352" s="1">
        <v>45321.655532407407</v>
      </c>
      <c r="F77352" s="2" t="s">
        <v>59842</v>
      </c>
      <c r="G77352" s="4" t="s">
        <v>60356</v>
      </c>
      <c r="H77352">
        <v>31</v>
      </c>
      <c r="I77352" t="s">
        <v>60352</v>
      </c>
    </row>
    <row r="77353" spans="1:9" x14ac:dyDescent="0.25">
      <c r="A77353" t="s">
        <v>55893</v>
      </c>
      <c r="B77353">
        <v>4435</v>
      </c>
      <c r="D77353" s="1">
        <v>45321.655636574076</v>
      </c>
      <c r="F77353" s="2" t="s">
        <v>59843</v>
      </c>
      <c r="G77353" s="4" t="s">
        <v>60356</v>
      </c>
      <c r="H77353">
        <v>31</v>
      </c>
      <c r="I77353" t="s">
        <v>60353</v>
      </c>
    </row>
    <row r="77354" spans="1:9" x14ac:dyDescent="0.25">
      <c r="A77354" t="s">
        <v>55893</v>
      </c>
      <c r="B77354">
        <v>4436</v>
      </c>
      <c r="D77354" s="1">
        <v>45321.655706018515</v>
      </c>
      <c r="F77354" s="2" t="s">
        <v>59844</v>
      </c>
      <c r="G77354" s="4" t="s">
        <v>60356</v>
      </c>
      <c r="H77354">
        <v>31</v>
      </c>
      <c r="I77354" t="s">
        <v>60352</v>
      </c>
    </row>
    <row r="77355" spans="1:9" x14ac:dyDescent="0.25">
      <c r="A77355" t="s">
        <v>55893</v>
      </c>
      <c r="B77355">
        <v>4437</v>
      </c>
      <c r="D77355" s="1">
        <v>45321.655740740738</v>
      </c>
      <c r="F77355" s="2" t="s">
        <v>59845</v>
      </c>
      <c r="G77355" s="4" t="s">
        <v>60356</v>
      </c>
      <c r="H77355">
        <v>31</v>
      </c>
      <c r="I77355" t="s">
        <v>60352</v>
      </c>
    </row>
    <row r="77356" spans="1:9" x14ac:dyDescent="0.25">
      <c r="A77356" t="s">
        <v>55893</v>
      </c>
      <c r="B77356">
        <v>4438</v>
      </c>
      <c r="D77356" s="1">
        <v>45321.655810185184</v>
      </c>
      <c r="F77356" s="2" t="s">
        <v>59846</v>
      </c>
      <c r="G77356" s="4" t="s">
        <v>60356</v>
      </c>
      <c r="H77356">
        <v>31</v>
      </c>
      <c r="I77356" t="s">
        <v>60352</v>
      </c>
    </row>
    <row r="77357" spans="1:9" x14ac:dyDescent="0.25">
      <c r="A77357" t="s">
        <v>55893</v>
      </c>
      <c r="B77357">
        <v>4439</v>
      </c>
      <c r="D77357" s="1">
        <v>45321.655821759261</v>
      </c>
      <c r="F77357" s="2" t="s">
        <v>59847</v>
      </c>
      <c r="G77357" s="4" t="s">
        <v>60356</v>
      </c>
      <c r="H77357">
        <v>31</v>
      </c>
      <c r="I77357" t="s">
        <v>60353</v>
      </c>
    </row>
    <row r="77358" spans="1:9" x14ac:dyDescent="0.25">
      <c r="A77358" t="s">
        <v>55893</v>
      </c>
      <c r="B77358">
        <v>4440</v>
      </c>
      <c r="D77358" s="1">
        <v>45321.655833333331</v>
      </c>
      <c r="F77358" s="2" t="s">
        <v>59848</v>
      </c>
      <c r="G77358" s="4" t="s">
        <v>60356</v>
      </c>
      <c r="H77358">
        <v>31</v>
      </c>
      <c r="I77358" t="s">
        <v>60352</v>
      </c>
    </row>
    <row r="77359" spans="1:9" x14ac:dyDescent="0.25">
      <c r="A77359" t="s">
        <v>55893</v>
      </c>
      <c r="B77359">
        <v>4441</v>
      </c>
      <c r="D77359" s="1">
        <v>45321.655949074076</v>
      </c>
      <c r="F77359" s="2" t="s">
        <v>6666</v>
      </c>
      <c r="G77359" s="4" t="s">
        <v>60356</v>
      </c>
      <c r="H77359">
        <v>31</v>
      </c>
      <c r="I77359" t="s">
        <v>60352</v>
      </c>
    </row>
    <row r="77360" spans="1:9" x14ac:dyDescent="0.25">
      <c r="A77360" t="s">
        <v>55893</v>
      </c>
      <c r="B77360">
        <v>4442</v>
      </c>
      <c r="D77360" s="1">
        <v>45321.655972222223</v>
      </c>
      <c r="F77360" s="2" t="s">
        <v>331</v>
      </c>
      <c r="G77360" s="4" t="s">
        <v>60356</v>
      </c>
      <c r="H77360">
        <v>31</v>
      </c>
      <c r="I77360" t="s">
        <v>60352</v>
      </c>
    </row>
    <row r="77361" spans="1:9" ht="30" x14ac:dyDescent="0.25">
      <c r="A77361" t="s">
        <v>55893</v>
      </c>
      <c r="B77361">
        <v>4443</v>
      </c>
      <c r="D77361" s="1">
        <v>45321.655972222223</v>
      </c>
      <c r="F77361" s="2" t="s">
        <v>59849</v>
      </c>
      <c r="G77361" s="4" t="s">
        <v>60356</v>
      </c>
      <c r="H77361">
        <v>31</v>
      </c>
      <c r="I77361" t="s">
        <v>60352</v>
      </c>
    </row>
    <row r="77362" spans="1:9" x14ac:dyDescent="0.25">
      <c r="A77362" t="s">
        <v>55893</v>
      </c>
      <c r="B77362">
        <v>4444</v>
      </c>
      <c r="D77362" s="1">
        <v>45321.656157407408</v>
      </c>
      <c r="F77362" s="2" t="s">
        <v>6069</v>
      </c>
      <c r="G77362" s="4" t="s">
        <v>60356</v>
      </c>
      <c r="H77362">
        <v>31</v>
      </c>
      <c r="I77362" t="s">
        <v>60353</v>
      </c>
    </row>
    <row r="77363" spans="1:9" x14ac:dyDescent="0.25">
      <c r="A77363" t="s">
        <v>55893</v>
      </c>
      <c r="B77363">
        <v>4445</v>
      </c>
      <c r="D77363" s="1">
        <v>45321.65625</v>
      </c>
      <c r="F77363" s="2" t="s">
        <v>697</v>
      </c>
      <c r="G77363" s="4" t="s">
        <v>60356</v>
      </c>
      <c r="H77363">
        <v>31</v>
      </c>
      <c r="I77363" t="s">
        <v>60352</v>
      </c>
    </row>
    <row r="77364" spans="1:9" x14ac:dyDescent="0.25">
      <c r="A77364" t="s">
        <v>55893</v>
      </c>
      <c r="B77364">
        <v>4446</v>
      </c>
      <c r="D77364" s="1">
        <v>45321.656388888892</v>
      </c>
      <c r="F77364" s="2" t="s">
        <v>59850</v>
      </c>
      <c r="G77364" s="4" t="s">
        <v>60356</v>
      </c>
      <c r="H77364">
        <v>31</v>
      </c>
      <c r="I77364" t="s">
        <v>60353</v>
      </c>
    </row>
    <row r="77365" spans="1:9" ht="30" x14ac:dyDescent="0.25">
      <c r="A77365" t="s">
        <v>55893</v>
      </c>
      <c r="B77365">
        <v>4447</v>
      </c>
      <c r="D77365" s="1">
        <v>45321.656423611108</v>
      </c>
      <c r="F77365" s="2" t="s">
        <v>59851</v>
      </c>
      <c r="G77365" s="4" t="s">
        <v>60356</v>
      </c>
      <c r="H77365">
        <v>31</v>
      </c>
      <c r="I77365" t="s">
        <v>60354</v>
      </c>
    </row>
    <row r="77366" spans="1:9" x14ac:dyDescent="0.25">
      <c r="A77366" t="s">
        <v>55893</v>
      </c>
      <c r="B77366">
        <v>4448</v>
      </c>
      <c r="D77366" s="1">
        <v>45321.656423611108</v>
      </c>
      <c r="F77366" s="2" t="s">
        <v>59852</v>
      </c>
      <c r="G77366" s="4" t="s">
        <v>60356</v>
      </c>
      <c r="H77366">
        <v>31</v>
      </c>
      <c r="I77366" t="s">
        <v>60352</v>
      </c>
    </row>
    <row r="77367" spans="1:9" x14ac:dyDescent="0.25">
      <c r="A77367" t="s">
        <v>55893</v>
      </c>
      <c r="B77367">
        <v>4449</v>
      </c>
      <c r="D77367" s="1">
        <v>45321.656597222223</v>
      </c>
      <c r="F77367" s="2" t="s">
        <v>59853</v>
      </c>
      <c r="G77367" s="4" t="s">
        <v>60356</v>
      </c>
      <c r="H77367">
        <v>31</v>
      </c>
      <c r="I77367" t="s">
        <v>60353</v>
      </c>
    </row>
    <row r="77368" spans="1:9" x14ac:dyDescent="0.25">
      <c r="A77368" t="s">
        <v>55893</v>
      </c>
      <c r="B77368">
        <v>4450</v>
      </c>
      <c r="D77368" s="1">
        <v>45321.656759259262</v>
      </c>
      <c r="G77368" s="4" t="s">
        <v>60356</v>
      </c>
      <c r="H77368">
        <v>31</v>
      </c>
      <c r="I77368" t="s">
        <v>60352</v>
      </c>
    </row>
    <row r="77369" spans="1:9" x14ac:dyDescent="0.25">
      <c r="A77369" t="s">
        <v>55893</v>
      </c>
      <c r="B77369">
        <v>4451</v>
      </c>
      <c r="D77369" s="1">
        <v>45321.656759259262</v>
      </c>
      <c r="F77369" s="2" t="s">
        <v>1154</v>
      </c>
      <c r="G77369" s="4" t="s">
        <v>60356</v>
      </c>
      <c r="H77369">
        <v>31</v>
      </c>
      <c r="I77369" t="s">
        <v>60352</v>
      </c>
    </row>
    <row r="77370" spans="1:9" x14ac:dyDescent="0.25">
      <c r="A77370" t="s">
        <v>55893</v>
      </c>
      <c r="B77370">
        <v>4452</v>
      </c>
      <c r="D77370" s="1">
        <v>45321.656782407408</v>
      </c>
      <c r="F77370" s="2" t="s">
        <v>59854</v>
      </c>
      <c r="G77370" s="4" t="s">
        <v>60356</v>
      </c>
      <c r="H77370">
        <v>31</v>
      </c>
      <c r="I77370" t="s">
        <v>60353</v>
      </c>
    </row>
    <row r="77371" spans="1:9" x14ac:dyDescent="0.25">
      <c r="A77371" t="s">
        <v>55893</v>
      </c>
      <c r="B77371">
        <v>4453</v>
      </c>
      <c r="D77371" s="1">
        <v>45321.656909722224</v>
      </c>
      <c r="F77371" s="2" t="s">
        <v>59855</v>
      </c>
      <c r="G77371" s="4" t="s">
        <v>60356</v>
      </c>
      <c r="H77371">
        <v>31</v>
      </c>
      <c r="I77371" t="s">
        <v>60353</v>
      </c>
    </row>
    <row r="77372" spans="1:9" x14ac:dyDescent="0.25">
      <c r="A77372" t="s">
        <v>55893</v>
      </c>
      <c r="B77372">
        <v>4454</v>
      </c>
      <c r="D77372" s="1">
        <v>45321.65693287037</v>
      </c>
      <c r="F77372" s="2" t="s">
        <v>59856</v>
      </c>
      <c r="G77372" s="4" t="s">
        <v>60356</v>
      </c>
      <c r="H77372">
        <v>31</v>
      </c>
      <c r="I77372" t="s">
        <v>60352</v>
      </c>
    </row>
    <row r="77373" spans="1:9" x14ac:dyDescent="0.25">
      <c r="A77373" t="s">
        <v>55893</v>
      </c>
      <c r="B77373">
        <v>4455</v>
      </c>
      <c r="D77373" s="1">
        <v>45321.656990740739</v>
      </c>
      <c r="F77373" s="2" t="s">
        <v>59857</v>
      </c>
      <c r="G77373" s="4" t="s">
        <v>60356</v>
      </c>
      <c r="H77373">
        <v>31</v>
      </c>
      <c r="I77373" t="s">
        <v>60353</v>
      </c>
    </row>
    <row r="77374" spans="1:9" x14ac:dyDescent="0.25">
      <c r="A77374" t="s">
        <v>55893</v>
      </c>
      <c r="B77374">
        <v>4456</v>
      </c>
      <c r="D77374" s="1">
        <v>45321.657025462962</v>
      </c>
      <c r="F77374" s="2" t="s">
        <v>59858</v>
      </c>
      <c r="G77374" s="4" t="s">
        <v>60356</v>
      </c>
      <c r="H77374">
        <v>31</v>
      </c>
      <c r="I77374" t="s">
        <v>60352</v>
      </c>
    </row>
    <row r="77375" spans="1:9" x14ac:dyDescent="0.25">
      <c r="A77375" t="s">
        <v>55893</v>
      </c>
      <c r="B77375">
        <v>4457</v>
      </c>
      <c r="D77375" s="1">
        <v>45321.657164351855</v>
      </c>
      <c r="F77375" s="2" t="s">
        <v>462</v>
      </c>
      <c r="G77375" s="4" t="s">
        <v>60356</v>
      </c>
      <c r="H77375">
        <v>31</v>
      </c>
      <c r="I77375" t="s">
        <v>60352</v>
      </c>
    </row>
    <row r="77376" spans="1:9" x14ac:dyDescent="0.25">
      <c r="A77376" t="s">
        <v>55893</v>
      </c>
      <c r="B77376">
        <v>4458</v>
      </c>
      <c r="D77376" s="1">
        <v>45321.657210648147</v>
      </c>
      <c r="F77376" s="2" t="s">
        <v>59859</v>
      </c>
      <c r="G77376" s="4" t="s">
        <v>60356</v>
      </c>
      <c r="H77376">
        <v>31</v>
      </c>
      <c r="I77376" t="s">
        <v>60352</v>
      </c>
    </row>
    <row r="77377" spans="1:9" x14ac:dyDescent="0.25">
      <c r="A77377" t="s">
        <v>55893</v>
      </c>
      <c r="B77377">
        <v>4459</v>
      </c>
      <c r="D77377" s="1">
        <v>45321.657442129632</v>
      </c>
      <c r="F77377" s="2" t="s">
        <v>59860</v>
      </c>
      <c r="G77377" s="4" t="s">
        <v>60356</v>
      </c>
      <c r="H77377">
        <v>31</v>
      </c>
      <c r="I77377" t="s">
        <v>60354</v>
      </c>
    </row>
    <row r="77378" spans="1:9" x14ac:dyDescent="0.25">
      <c r="A77378" t="s">
        <v>55893</v>
      </c>
      <c r="B77378">
        <v>4460</v>
      </c>
      <c r="D77378" s="1">
        <v>45321.657488425924</v>
      </c>
      <c r="F77378" s="2" t="s">
        <v>59861</v>
      </c>
      <c r="G77378" s="4" t="s">
        <v>60356</v>
      </c>
      <c r="H77378">
        <v>31</v>
      </c>
      <c r="I77378" t="s">
        <v>60352</v>
      </c>
    </row>
    <row r="77379" spans="1:9" x14ac:dyDescent="0.25">
      <c r="A77379" t="s">
        <v>55893</v>
      </c>
      <c r="B77379">
        <v>4461</v>
      </c>
      <c r="D77379" s="1">
        <v>45321.657500000001</v>
      </c>
      <c r="F77379" s="2" t="s">
        <v>59862</v>
      </c>
      <c r="G77379" s="4" t="s">
        <v>60356</v>
      </c>
      <c r="H77379">
        <v>31</v>
      </c>
      <c r="I77379" t="s">
        <v>60352</v>
      </c>
    </row>
    <row r="77380" spans="1:9" x14ac:dyDescent="0.25">
      <c r="A77380" t="s">
        <v>55893</v>
      </c>
      <c r="B77380">
        <v>4462</v>
      </c>
      <c r="D77380" s="1">
        <v>45321.657557870371</v>
      </c>
      <c r="F77380" s="2" t="s">
        <v>59863</v>
      </c>
      <c r="G77380" s="4" t="s">
        <v>60356</v>
      </c>
      <c r="H77380">
        <v>31</v>
      </c>
      <c r="I77380" t="s">
        <v>60352</v>
      </c>
    </row>
    <row r="77381" spans="1:9" x14ac:dyDescent="0.25">
      <c r="A77381" t="s">
        <v>55893</v>
      </c>
      <c r="B77381">
        <v>4463</v>
      </c>
      <c r="D77381" s="1">
        <v>45321.657592592594</v>
      </c>
      <c r="F77381" s="2" t="s">
        <v>59864</v>
      </c>
      <c r="G77381" s="4" t="s">
        <v>60356</v>
      </c>
      <c r="H77381">
        <v>31</v>
      </c>
      <c r="I77381" t="s">
        <v>60352</v>
      </c>
    </row>
    <row r="77382" spans="1:9" x14ac:dyDescent="0.25">
      <c r="A77382" t="s">
        <v>55893</v>
      </c>
      <c r="B77382">
        <v>4464</v>
      </c>
      <c r="D77382" s="1">
        <v>45321.65766203704</v>
      </c>
      <c r="F77382" s="2" t="s">
        <v>59865</v>
      </c>
      <c r="G77382" s="4" t="s">
        <v>60356</v>
      </c>
      <c r="H77382">
        <v>31</v>
      </c>
      <c r="I77382" t="s">
        <v>60352</v>
      </c>
    </row>
    <row r="77383" spans="1:9" x14ac:dyDescent="0.25">
      <c r="A77383" t="s">
        <v>55893</v>
      </c>
      <c r="B77383">
        <v>4465</v>
      </c>
      <c r="D77383" s="1">
        <v>45321.657673611109</v>
      </c>
      <c r="F77383" s="2" t="s">
        <v>59866</v>
      </c>
      <c r="G77383" s="4" t="s">
        <v>60356</v>
      </c>
      <c r="H77383">
        <v>31</v>
      </c>
      <c r="I77383" t="s">
        <v>60352</v>
      </c>
    </row>
    <row r="77384" spans="1:9" x14ac:dyDescent="0.25">
      <c r="A77384" t="s">
        <v>55893</v>
      </c>
      <c r="B77384">
        <v>4466</v>
      </c>
      <c r="D77384" s="1">
        <v>45321.657754629632</v>
      </c>
      <c r="F77384" s="2" t="s">
        <v>59867</v>
      </c>
      <c r="G77384" s="4" t="s">
        <v>60356</v>
      </c>
      <c r="H77384">
        <v>31</v>
      </c>
      <c r="I77384" t="s">
        <v>60352</v>
      </c>
    </row>
    <row r="77385" spans="1:9" x14ac:dyDescent="0.25">
      <c r="A77385" t="s">
        <v>55893</v>
      </c>
      <c r="B77385">
        <v>4467</v>
      </c>
      <c r="D77385" s="1">
        <v>45321.657777777778</v>
      </c>
      <c r="F77385" s="2" t="s">
        <v>59868</v>
      </c>
      <c r="G77385" s="4" t="s">
        <v>60356</v>
      </c>
      <c r="H77385">
        <v>31</v>
      </c>
      <c r="I77385" t="s">
        <v>60353</v>
      </c>
    </row>
    <row r="77386" spans="1:9" x14ac:dyDescent="0.25">
      <c r="A77386" t="s">
        <v>55893</v>
      </c>
      <c r="B77386">
        <v>4468</v>
      </c>
      <c r="D77386" s="1">
        <v>45321.657893518517</v>
      </c>
      <c r="F77386" s="2" t="s">
        <v>59869</v>
      </c>
      <c r="G77386" s="4" t="s">
        <v>60356</v>
      </c>
      <c r="H77386">
        <v>31</v>
      </c>
      <c r="I77386" t="s">
        <v>60353</v>
      </c>
    </row>
    <row r="77387" spans="1:9" x14ac:dyDescent="0.25">
      <c r="A77387" t="s">
        <v>55893</v>
      </c>
      <c r="B77387">
        <v>4469</v>
      </c>
      <c r="D77387" s="1">
        <v>45321.657905092594</v>
      </c>
      <c r="F77387" s="2" t="s">
        <v>59870</v>
      </c>
      <c r="G77387" s="4" t="s">
        <v>60356</v>
      </c>
      <c r="H77387">
        <v>31</v>
      </c>
      <c r="I77387" t="s">
        <v>60352</v>
      </c>
    </row>
    <row r="77388" spans="1:9" x14ac:dyDescent="0.25">
      <c r="A77388" t="s">
        <v>55893</v>
      </c>
      <c r="B77388">
        <v>4470</v>
      </c>
      <c r="D77388" s="1">
        <v>45321.657997685186</v>
      </c>
      <c r="F77388" s="2" t="s">
        <v>59871</v>
      </c>
      <c r="G77388" s="4" t="s">
        <v>60356</v>
      </c>
      <c r="H77388">
        <v>31</v>
      </c>
      <c r="I77388" t="s">
        <v>60352</v>
      </c>
    </row>
    <row r="77389" spans="1:9" x14ac:dyDescent="0.25">
      <c r="A77389" t="s">
        <v>55893</v>
      </c>
      <c r="B77389">
        <v>4471</v>
      </c>
      <c r="D77389" s="1">
        <v>45321.658055555556</v>
      </c>
      <c r="G77389" s="4" t="s">
        <v>60356</v>
      </c>
      <c r="H77389">
        <v>31</v>
      </c>
      <c r="I77389" t="s">
        <v>60352</v>
      </c>
    </row>
    <row r="77390" spans="1:9" x14ac:dyDescent="0.25">
      <c r="A77390" t="s">
        <v>55893</v>
      </c>
      <c r="B77390">
        <v>4472</v>
      </c>
      <c r="D77390" s="1">
        <v>45321.658078703702</v>
      </c>
      <c r="F77390" s="2" t="s">
        <v>59872</v>
      </c>
      <c r="G77390" s="4" t="s">
        <v>60356</v>
      </c>
      <c r="H77390">
        <v>31</v>
      </c>
      <c r="I77390" t="s">
        <v>60352</v>
      </c>
    </row>
    <row r="77391" spans="1:9" x14ac:dyDescent="0.25">
      <c r="A77391" t="s">
        <v>55893</v>
      </c>
      <c r="B77391">
        <v>4473</v>
      </c>
      <c r="D77391" s="1">
        <v>45321.658090277779</v>
      </c>
      <c r="F77391" s="2" t="s">
        <v>59873</v>
      </c>
      <c r="G77391" s="4" t="s">
        <v>60356</v>
      </c>
      <c r="H77391">
        <v>31</v>
      </c>
      <c r="I77391" t="s">
        <v>60353</v>
      </c>
    </row>
    <row r="77392" spans="1:9" x14ac:dyDescent="0.25">
      <c r="A77392" t="s">
        <v>55893</v>
      </c>
      <c r="B77392">
        <v>4474</v>
      </c>
      <c r="D77392" s="1">
        <v>45321.658217592594</v>
      </c>
      <c r="F77392" s="2" t="s">
        <v>697</v>
      </c>
      <c r="G77392" s="4" t="s">
        <v>60356</v>
      </c>
      <c r="H77392">
        <v>31</v>
      </c>
      <c r="I77392" t="s">
        <v>60352</v>
      </c>
    </row>
    <row r="77393" spans="1:9" x14ac:dyDescent="0.25">
      <c r="A77393" t="s">
        <v>55893</v>
      </c>
      <c r="B77393">
        <v>4475</v>
      </c>
      <c r="D77393" s="1">
        <v>45321.658379629633</v>
      </c>
      <c r="F77393" s="2" t="s">
        <v>59874</v>
      </c>
      <c r="G77393" s="4" t="s">
        <v>60356</v>
      </c>
      <c r="H77393">
        <v>31</v>
      </c>
      <c r="I77393" t="s">
        <v>60352</v>
      </c>
    </row>
    <row r="77394" spans="1:9" x14ac:dyDescent="0.25">
      <c r="A77394" t="s">
        <v>55893</v>
      </c>
      <c r="B77394">
        <v>4476</v>
      </c>
      <c r="D77394" s="1">
        <v>45321.658402777779</v>
      </c>
      <c r="G77394" s="4" t="s">
        <v>60356</v>
      </c>
      <c r="H77394">
        <v>31</v>
      </c>
      <c r="I77394" t="s">
        <v>60352</v>
      </c>
    </row>
    <row r="77395" spans="1:9" x14ac:dyDescent="0.25">
      <c r="A77395" t="s">
        <v>55893</v>
      </c>
      <c r="B77395">
        <v>4477</v>
      </c>
      <c r="D77395" s="1">
        <v>45321.658437500002</v>
      </c>
      <c r="F77395" s="2" t="s">
        <v>59875</v>
      </c>
      <c r="G77395" s="4" t="s">
        <v>60356</v>
      </c>
      <c r="H77395">
        <v>31</v>
      </c>
      <c r="I77395" t="s">
        <v>60353</v>
      </c>
    </row>
    <row r="77396" spans="1:9" ht="30" x14ac:dyDescent="0.25">
      <c r="A77396" t="s">
        <v>55893</v>
      </c>
      <c r="B77396">
        <v>4478</v>
      </c>
      <c r="D77396" s="1">
        <v>45321.658437500002</v>
      </c>
      <c r="F77396" s="2" t="s">
        <v>59876</v>
      </c>
      <c r="G77396" s="4" t="s">
        <v>60356</v>
      </c>
      <c r="H77396">
        <v>31</v>
      </c>
      <c r="I77396" t="s">
        <v>60352</v>
      </c>
    </row>
    <row r="77397" spans="1:9" x14ac:dyDescent="0.25">
      <c r="A77397" t="s">
        <v>55893</v>
      </c>
      <c r="B77397">
        <v>4479</v>
      </c>
      <c r="D77397" s="1">
        <v>45321.658472222225</v>
      </c>
      <c r="F77397" s="2" t="s">
        <v>59877</v>
      </c>
      <c r="G77397" s="4" t="s">
        <v>60356</v>
      </c>
      <c r="H77397">
        <v>31</v>
      </c>
      <c r="I77397" t="s">
        <v>60352</v>
      </c>
    </row>
    <row r="77398" spans="1:9" x14ac:dyDescent="0.25">
      <c r="A77398" t="s">
        <v>55893</v>
      </c>
      <c r="B77398">
        <v>4480</v>
      </c>
      <c r="D77398" s="1">
        <v>45321.658506944441</v>
      </c>
      <c r="F77398" s="2" t="s">
        <v>59878</v>
      </c>
      <c r="G77398" s="4" t="s">
        <v>60356</v>
      </c>
      <c r="H77398">
        <v>31</v>
      </c>
      <c r="I77398" t="s">
        <v>60352</v>
      </c>
    </row>
    <row r="77399" spans="1:9" ht="30" x14ac:dyDescent="0.25">
      <c r="A77399" t="s">
        <v>55893</v>
      </c>
      <c r="B77399">
        <v>4481</v>
      </c>
      <c r="D77399" s="1">
        <v>45321.658541666664</v>
      </c>
      <c r="F77399" s="2" t="s">
        <v>59879</v>
      </c>
      <c r="G77399" s="4" t="s">
        <v>60356</v>
      </c>
      <c r="H77399">
        <v>31</v>
      </c>
      <c r="I77399" t="s">
        <v>60352</v>
      </c>
    </row>
    <row r="77400" spans="1:9" ht="45" x14ac:dyDescent="0.25">
      <c r="A77400" t="s">
        <v>55893</v>
      </c>
      <c r="B77400">
        <v>4482</v>
      </c>
      <c r="D77400" s="1">
        <v>45321.658576388887</v>
      </c>
      <c r="F77400" s="2" t="s">
        <v>59880</v>
      </c>
      <c r="G77400" s="4" t="s">
        <v>60356</v>
      </c>
      <c r="H77400">
        <v>31</v>
      </c>
      <c r="I77400" t="s">
        <v>60353</v>
      </c>
    </row>
    <row r="77401" spans="1:9" x14ac:dyDescent="0.25">
      <c r="A77401" t="s">
        <v>55893</v>
      </c>
      <c r="B77401">
        <v>4483</v>
      </c>
      <c r="D77401" s="1">
        <v>45321.658692129633</v>
      </c>
      <c r="F77401" s="2" t="s">
        <v>59881</v>
      </c>
      <c r="G77401" s="4" t="s">
        <v>60356</v>
      </c>
      <c r="H77401">
        <v>31</v>
      </c>
      <c r="I77401" t="s">
        <v>60352</v>
      </c>
    </row>
    <row r="77402" spans="1:9" x14ac:dyDescent="0.25">
      <c r="A77402" t="s">
        <v>55893</v>
      </c>
      <c r="B77402">
        <v>4484</v>
      </c>
      <c r="D77402" s="1">
        <v>45321.658692129633</v>
      </c>
      <c r="F77402" s="2" t="s">
        <v>59882</v>
      </c>
      <c r="G77402" s="4" t="s">
        <v>60356</v>
      </c>
      <c r="H77402">
        <v>31</v>
      </c>
      <c r="I77402" t="s">
        <v>60353</v>
      </c>
    </row>
    <row r="77403" spans="1:9" x14ac:dyDescent="0.25">
      <c r="A77403" t="s">
        <v>55893</v>
      </c>
      <c r="B77403">
        <v>4485</v>
      </c>
      <c r="D77403" s="1">
        <v>45321.658831018518</v>
      </c>
      <c r="F77403" s="2" t="s">
        <v>59883</v>
      </c>
      <c r="G77403" s="4" t="s">
        <v>60356</v>
      </c>
      <c r="H77403">
        <v>31</v>
      </c>
      <c r="I77403" t="s">
        <v>60353</v>
      </c>
    </row>
    <row r="77404" spans="1:9" x14ac:dyDescent="0.25">
      <c r="A77404" t="s">
        <v>55893</v>
      </c>
      <c r="B77404">
        <v>4486</v>
      </c>
      <c r="D77404" s="1">
        <v>45321.658877314818</v>
      </c>
      <c r="F77404" s="2" t="s">
        <v>59884</v>
      </c>
      <c r="G77404" s="4" t="s">
        <v>60356</v>
      </c>
      <c r="H77404">
        <v>31</v>
      </c>
      <c r="I77404" t="s">
        <v>60353</v>
      </c>
    </row>
    <row r="77405" spans="1:9" x14ac:dyDescent="0.25">
      <c r="A77405" t="s">
        <v>55893</v>
      </c>
      <c r="B77405">
        <v>4487</v>
      </c>
      <c r="D77405" s="1">
        <v>45321.658900462964</v>
      </c>
      <c r="F77405" s="2" t="s">
        <v>59885</v>
      </c>
      <c r="G77405" s="4" t="s">
        <v>60356</v>
      </c>
      <c r="H77405">
        <v>31</v>
      </c>
      <c r="I77405" t="s">
        <v>60352</v>
      </c>
    </row>
    <row r="77406" spans="1:9" x14ac:dyDescent="0.25">
      <c r="A77406" t="s">
        <v>55893</v>
      </c>
      <c r="B77406">
        <v>4488</v>
      </c>
      <c r="D77406" s="1">
        <v>45321.65896990741</v>
      </c>
      <c r="F77406" s="2" t="s">
        <v>59886</v>
      </c>
      <c r="G77406" s="4" t="s">
        <v>60356</v>
      </c>
      <c r="H77406">
        <v>31</v>
      </c>
      <c r="I77406" t="s">
        <v>60352</v>
      </c>
    </row>
    <row r="77407" spans="1:9" x14ac:dyDescent="0.25">
      <c r="A77407" t="s">
        <v>55893</v>
      </c>
      <c r="B77407">
        <v>4489</v>
      </c>
      <c r="D77407" s="1">
        <v>45321.65902777778</v>
      </c>
      <c r="F77407" s="2" t="s">
        <v>322</v>
      </c>
      <c r="G77407" s="4" t="s">
        <v>60356</v>
      </c>
      <c r="H77407">
        <v>31</v>
      </c>
      <c r="I77407" t="s">
        <v>60352</v>
      </c>
    </row>
    <row r="77408" spans="1:9" x14ac:dyDescent="0.25">
      <c r="A77408" t="s">
        <v>55893</v>
      </c>
      <c r="B77408">
        <v>4490</v>
      </c>
      <c r="D77408" s="1">
        <v>45321.659108796295</v>
      </c>
      <c r="F77408" s="2" t="s">
        <v>59887</v>
      </c>
      <c r="G77408" s="4" t="s">
        <v>60356</v>
      </c>
      <c r="H77408">
        <v>31</v>
      </c>
      <c r="I77408" t="s">
        <v>60352</v>
      </c>
    </row>
    <row r="77409" spans="1:9" x14ac:dyDescent="0.25">
      <c r="A77409" t="s">
        <v>55893</v>
      </c>
      <c r="B77409">
        <v>4491</v>
      </c>
      <c r="D77409" s="1">
        <v>45321.659178240741</v>
      </c>
      <c r="F77409" s="2" t="s">
        <v>1606</v>
      </c>
      <c r="G77409" s="4" t="s">
        <v>60356</v>
      </c>
      <c r="H77409">
        <v>31</v>
      </c>
      <c r="I77409" t="s">
        <v>60352</v>
      </c>
    </row>
    <row r="77410" spans="1:9" ht="60" x14ac:dyDescent="0.25">
      <c r="A77410" t="s">
        <v>55893</v>
      </c>
      <c r="B77410">
        <v>4492</v>
      </c>
      <c r="D77410" s="1">
        <v>45321.659247685187</v>
      </c>
      <c r="E77410">
        <v>1</v>
      </c>
      <c r="F77410" s="2" t="s">
        <v>59888</v>
      </c>
      <c r="G77410" s="4" t="s">
        <v>60356</v>
      </c>
      <c r="H77410">
        <v>31</v>
      </c>
      <c r="I77410" t="s">
        <v>60352</v>
      </c>
    </row>
    <row r="77411" spans="1:9" x14ac:dyDescent="0.25">
      <c r="A77411" t="s">
        <v>55893</v>
      </c>
      <c r="B77411">
        <v>4493</v>
      </c>
      <c r="D77411" s="1">
        <v>45321.659259259257</v>
      </c>
      <c r="F77411" s="2" t="s">
        <v>59889</v>
      </c>
      <c r="G77411" s="4" t="s">
        <v>60356</v>
      </c>
      <c r="H77411">
        <v>31</v>
      </c>
      <c r="I77411" t="s">
        <v>60352</v>
      </c>
    </row>
    <row r="77412" spans="1:9" x14ac:dyDescent="0.25">
      <c r="A77412" t="s">
        <v>55893</v>
      </c>
      <c r="B77412">
        <v>4494</v>
      </c>
      <c r="D77412" s="1">
        <v>45321.659317129626</v>
      </c>
      <c r="F77412" s="2" t="s">
        <v>59890</v>
      </c>
      <c r="G77412" s="4" t="s">
        <v>60356</v>
      </c>
      <c r="H77412">
        <v>31</v>
      </c>
      <c r="I77412" t="s">
        <v>60352</v>
      </c>
    </row>
    <row r="77413" spans="1:9" x14ac:dyDescent="0.25">
      <c r="A77413" t="s">
        <v>55893</v>
      </c>
      <c r="B77413">
        <v>4495</v>
      </c>
      <c r="D77413" s="1">
        <v>45321.659421296295</v>
      </c>
      <c r="F77413" s="2" t="s">
        <v>59891</v>
      </c>
      <c r="G77413" s="4" t="s">
        <v>60356</v>
      </c>
      <c r="H77413">
        <v>31</v>
      </c>
      <c r="I77413" t="s">
        <v>60352</v>
      </c>
    </row>
    <row r="77414" spans="1:9" x14ac:dyDescent="0.25">
      <c r="A77414" t="s">
        <v>55893</v>
      </c>
      <c r="B77414">
        <v>4496</v>
      </c>
      <c r="D77414" s="1">
        <v>45321.659513888888</v>
      </c>
      <c r="F77414" s="2" t="s">
        <v>59892</v>
      </c>
      <c r="G77414" s="4" t="s">
        <v>60356</v>
      </c>
      <c r="H77414">
        <v>31</v>
      </c>
      <c r="I77414" t="s">
        <v>60352</v>
      </c>
    </row>
    <row r="77415" spans="1:9" x14ac:dyDescent="0.25">
      <c r="A77415" t="s">
        <v>55893</v>
      </c>
      <c r="B77415">
        <v>4497</v>
      </c>
      <c r="D77415" s="1">
        <v>45321.659525462965</v>
      </c>
      <c r="F77415" s="2" t="s">
        <v>59893</v>
      </c>
      <c r="G77415" s="4" t="s">
        <v>60356</v>
      </c>
      <c r="H77415">
        <v>31</v>
      </c>
      <c r="I77415" t="s">
        <v>60352</v>
      </c>
    </row>
    <row r="77416" spans="1:9" x14ac:dyDescent="0.25">
      <c r="A77416" t="s">
        <v>55893</v>
      </c>
      <c r="B77416">
        <v>4498</v>
      </c>
      <c r="D77416" s="1">
        <v>45321.659525462965</v>
      </c>
      <c r="F77416" s="2" t="s">
        <v>59894</v>
      </c>
      <c r="G77416" s="4" t="s">
        <v>60356</v>
      </c>
      <c r="H77416">
        <v>31</v>
      </c>
      <c r="I77416" t="s">
        <v>60352</v>
      </c>
    </row>
    <row r="77417" spans="1:9" x14ac:dyDescent="0.25">
      <c r="A77417" t="s">
        <v>55893</v>
      </c>
      <c r="B77417">
        <v>4499</v>
      </c>
      <c r="D77417" s="1">
        <v>45321.659548611111</v>
      </c>
      <c r="F77417" s="2" t="s">
        <v>59895</v>
      </c>
      <c r="G77417" s="4" t="s">
        <v>60356</v>
      </c>
      <c r="H77417">
        <v>31</v>
      </c>
      <c r="I77417" t="s">
        <v>60352</v>
      </c>
    </row>
    <row r="77418" spans="1:9" ht="30" x14ac:dyDescent="0.25">
      <c r="A77418" t="s">
        <v>55893</v>
      </c>
      <c r="B77418">
        <v>4500</v>
      </c>
      <c r="D77418" s="1">
        <v>45321.659583333334</v>
      </c>
      <c r="E77418">
        <v>1</v>
      </c>
      <c r="F77418" s="2" t="s">
        <v>59896</v>
      </c>
      <c r="G77418" s="4" t="s">
        <v>60356</v>
      </c>
      <c r="H77418">
        <v>31</v>
      </c>
      <c r="I77418" t="s">
        <v>60352</v>
      </c>
    </row>
    <row r="77419" spans="1:9" x14ac:dyDescent="0.25">
      <c r="A77419" t="s">
        <v>55893</v>
      </c>
      <c r="B77419">
        <v>4501</v>
      </c>
      <c r="D77419" s="1">
        <v>45321.659722222219</v>
      </c>
      <c r="F77419" s="2" t="s">
        <v>322</v>
      </c>
      <c r="G77419" s="4" t="s">
        <v>60356</v>
      </c>
      <c r="H77419">
        <v>31</v>
      </c>
      <c r="I77419" t="s">
        <v>60352</v>
      </c>
    </row>
    <row r="77420" spans="1:9" x14ac:dyDescent="0.25">
      <c r="A77420" t="s">
        <v>55893</v>
      </c>
      <c r="B77420">
        <v>4502</v>
      </c>
      <c r="D77420" s="1">
        <v>45321.659722222219</v>
      </c>
      <c r="F77420" s="2" t="s">
        <v>59897</v>
      </c>
      <c r="G77420" s="4" t="s">
        <v>60356</v>
      </c>
      <c r="H77420">
        <v>31</v>
      </c>
      <c r="I77420" t="s">
        <v>60352</v>
      </c>
    </row>
    <row r="77421" spans="1:9" ht="30" x14ac:dyDescent="0.25">
      <c r="A77421" t="s">
        <v>55893</v>
      </c>
      <c r="B77421">
        <v>4503</v>
      </c>
      <c r="D77421" s="1">
        <v>45321.659803240742</v>
      </c>
      <c r="F77421" s="2" t="s">
        <v>59898</v>
      </c>
      <c r="G77421" s="4" t="s">
        <v>60356</v>
      </c>
      <c r="H77421">
        <v>31</v>
      </c>
      <c r="I77421" t="s">
        <v>60352</v>
      </c>
    </row>
    <row r="77422" spans="1:9" x14ac:dyDescent="0.25">
      <c r="A77422" t="s">
        <v>55893</v>
      </c>
      <c r="B77422">
        <v>4504</v>
      </c>
      <c r="D77422" s="1">
        <v>45321.659884259258</v>
      </c>
      <c r="F77422" s="2" t="s">
        <v>59899</v>
      </c>
      <c r="G77422" s="4" t="s">
        <v>60356</v>
      </c>
      <c r="H77422">
        <v>31</v>
      </c>
      <c r="I77422" t="s">
        <v>60353</v>
      </c>
    </row>
    <row r="77423" spans="1:9" x14ac:dyDescent="0.25">
      <c r="A77423" t="s">
        <v>55893</v>
      </c>
      <c r="B77423">
        <v>4505</v>
      </c>
      <c r="D77423" s="1">
        <v>45321.659895833334</v>
      </c>
      <c r="F77423" s="2" t="s">
        <v>59900</v>
      </c>
      <c r="G77423" s="4" t="s">
        <v>60356</v>
      </c>
      <c r="H77423">
        <v>31</v>
      </c>
      <c r="I77423" t="s">
        <v>60352</v>
      </c>
    </row>
    <row r="77424" spans="1:9" x14ac:dyDescent="0.25">
      <c r="A77424" t="s">
        <v>55893</v>
      </c>
      <c r="B77424">
        <v>4506</v>
      </c>
      <c r="D77424" s="1">
        <v>45321.659907407404</v>
      </c>
      <c r="F77424" s="2" t="s">
        <v>59901</v>
      </c>
      <c r="G77424" s="4" t="s">
        <v>60356</v>
      </c>
      <c r="H77424">
        <v>31</v>
      </c>
      <c r="I77424" t="s">
        <v>60352</v>
      </c>
    </row>
    <row r="77425" spans="1:9" ht="30" x14ac:dyDescent="0.25">
      <c r="A77425" t="s">
        <v>55893</v>
      </c>
      <c r="B77425">
        <v>4507</v>
      </c>
      <c r="D77425" s="1">
        <v>45321.660057870373</v>
      </c>
      <c r="F77425" s="2" t="s">
        <v>59902</v>
      </c>
      <c r="G77425" s="4" t="s">
        <v>60356</v>
      </c>
      <c r="H77425">
        <v>31</v>
      </c>
      <c r="I77425" t="s">
        <v>60354</v>
      </c>
    </row>
    <row r="77426" spans="1:9" x14ac:dyDescent="0.25">
      <c r="A77426" t="s">
        <v>55893</v>
      </c>
      <c r="B77426">
        <v>4508</v>
      </c>
      <c r="D77426" s="1">
        <v>45321.660185185188</v>
      </c>
      <c r="F77426" s="2" t="s">
        <v>59903</v>
      </c>
      <c r="G77426" s="4" t="s">
        <v>60356</v>
      </c>
      <c r="H77426">
        <v>31</v>
      </c>
      <c r="I77426" t="s">
        <v>60353</v>
      </c>
    </row>
    <row r="77427" spans="1:9" x14ac:dyDescent="0.25">
      <c r="A77427" t="s">
        <v>55893</v>
      </c>
      <c r="B77427">
        <v>4509</v>
      </c>
      <c r="D77427" s="1">
        <v>45321.660266203704</v>
      </c>
      <c r="F77427" s="2" t="s">
        <v>59904</v>
      </c>
      <c r="G77427" s="4" t="s">
        <v>60356</v>
      </c>
      <c r="H77427">
        <v>31</v>
      </c>
      <c r="I77427" t="s">
        <v>60352</v>
      </c>
    </row>
    <row r="77428" spans="1:9" x14ac:dyDescent="0.25">
      <c r="A77428" t="s">
        <v>55893</v>
      </c>
      <c r="B77428">
        <v>4510</v>
      </c>
      <c r="D77428" s="1">
        <v>45321.66033564815</v>
      </c>
      <c r="F77428" s="2" t="s">
        <v>59905</v>
      </c>
      <c r="G77428" s="4" t="s">
        <v>60356</v>
      </c>
      <c r="H77428">
        <v>31</v>
      </c>
      <c r="I77428" t="s">
        <v>60352</v>
      </c>
    </row>
    <row r="77429" spans="1:9" x14ac:dyDescent="0.25">
      <c r="A77429" t="s">
        <v>55893</v>
      </c>
      <c r="B77429">
        <v>4511</v>
      </c>
      <c r="D77429" s="1">
        <v>45321.66033564815</v>
      </c>
      <c r="F77429" s="2" t="s">
        <v>59906</v>
      </c>
      <c r="G77429" s="4" t="s">
        <v>60356</v>
      </c>
      <c r="H77429">
        <v>31</v>
      </c>
      <c r="I77429" t="s">
        <v>60353</v>
      </c>
    </row>
    <row r="77430" spans="1:9" x14ac:dyDescent="0.25">
      <c r="A77430" t="s">
        <v>55893</v>
      </c>
      <c r="B77430">
        <v>4512</v>
      </c>
      <c r="D77430" s="1">
        <v>45321.66034722222</v>
      </c>
      <c r="F77430" s="2" t="s">
        <v>59907</v>
      </c>
      <c r="G77430" s="4" t="s">
        <v>60356</v>
      </c>
      <c r="H77430">
        <v>31</v>
      </c>
      <c r="I77430" t="s">
        <v>60353</v>
      </c>
    </row>
    <row r="77431" spans="1:9" x14ac:dyDescent="0.25">
      <c r="A77431" t="s">
        <v>55893</v>
      </c>
      <c r="B77431">
        <v>4513</v>
      </c>
      <c r="D77431" s="1">
        <v>45321.660474537035</v>
      </c>
      <c r="F77431" s="2" t="s">
        <v>59908</v>
      </c>
      <c r="G77431" s="4" t="s">
        <v>60356</v>
      </c>
      <c r="H77431">
        <v>31</v>
      </c>
      <c r="I77431" t="s">
        <v>60352</v>
      </c>
    </row>
    <row r="77432" spans="1:9" x14ac:dyDescent="0.25">
      <c r="A77432" t="s">
        <v>55893</v>
      </c>
      <c r="B77432">
        <v>4514</v>
      </c>
      <c r="D77432" s="1">
        <v>45321.660486111112</v>
      </c>
      <c r="F77432" s="2" t="s">
        <v>59909</v>
      </c>
      <c r="G77432" s="4" t="s">
        <v>60356</v>
      </c>
      <c r="H77432">
        <v>31</v>
      </c>
      <c r="I77432" t="s">
        <v>60352</v>
      </c>
    </row>
    <row r="77433" spans="1:9" x14ac:dyDescent="0.25">
      <c r="A77433" t="s">
        <v>55893</v>
      </c>
      <c r="B77433">
        <v>4515</v>
      </c>
      <c r="D77433" s="1">
        <v>45321.660590277781</v>
      </c>
      <c r="F77433" s="2" t="s">
        <v>331</v>
      </c>
      <c r="G77433" s="4" t="s">
        <v>60356</v>
      </c>
      <c r="H77433">
        <v>31</v>
      </c>
      <c r="I77433" t="s">
        <v>60352</v>
      </c>
    </row>
    <row r="77434" spans="1:9" x14ac:dyDescent="0.25">
      <c r="A77434" t="s">
        <v>55893</v>
      </c>
      <c r="B77434">
        <v>4516</v>
      </c>
      <c r="D77434" s="1">
        <v>45321.660636574074</v>
      </c>
      <c r="F77434" s="2" t="s">
        <v>59910</v>
      </c>
      <c r="G77434" s="4" t="s">
        <v>60356</v>
      </c>
      <c r="H77434">
        <v>31</v>
      </c>
      <c r="I77434" t="s">
        <v>60352</v>
      </c>
    </row>
    <row r="77435" spans="1:9" x14ac:dyDescent="0.25">
      <c r="A77435" t="s">
        <v>55893</v>
      </c>
      <c r="B77435">
        <v>4517</v>
      </c>
      <c r="D77435" s="1">
        <v>45321.66064814815</v>
      </c>
      <c r="F77435" s="2" t="s">
        <v>59911</v>
      </c>
      <c r="G77435" s="4" t="s">
        <v>60356</v>
      </c>
      <c r="H77435">
        <v>31</v>
      </c>
      <c r="I77435" t="s">
        <v>60352</v>
      </c>
    </row>
    <row r="77436" spans="1:9" ht="45" x14ac:dyDescent="0.25">
      <c r="A77436" t="s">
        <v>55893</v>
      </c>
      <c r="B77436">
        <v>4518</v>
      </c>
      <c r="D77436" s="1">
        <v>45321.660717592589</v>
      </c>
      <c r="F77436" s="2" t="s">
        <v>59912</v>
      </c>
      <c r="G77436" s="4" t="s">
        <v>60356</v>
      </c>
      <c r="H77436">
        <v>31</v>
      </c>
      <c r="I77436" t="s">
        <v>60352</v>
      </c>
    </row>
    <row r="77437" spans="1:9" x14ac:dyDescent="0.25">
      <c r="A77437" t="s">
        <v>55893</v>
      </c>
      <c r="B77437">
        <v>4519</v>
      </c>
      <c r="D77437" s="1">
        <v>45321.660717592589</v>
      </c>
      <c r="F77437" s="2" t="s">
        <v>59913</v>
      </c>
      <c r="G77437" s="4" t="s">
        <v>60356</v>
      </c>
      <c r="H77437">
        <v>31</v>
      </c>
      <c r="I77437" t="s">
        <v>60353</v>
      </c>
    </row>
    <row r="77438" spans="1:9" x14ac:dyDescent="0.25">
      <c r="A77438" t="s">
        <v>55893</v>
      </c>
      <c r="B77438">
        <v>4520</v>
      </c>
      <c r="D77438" s="1">
        <v>45321.660717592589</v>
      </c>
      <c r="F77438" s="2" t="s">
        <v>18823</v>
      </c>
      <c r="G77438" s="4" t="s">
        <v>60356</v>
      </c>
      <c r="H77438">
        <v>31</v>
      </c>
      <c r="I77438" t="s">
        <v>60352</v>
      </c>
    </row>
    <row r="77439" spans="1:9" x14ac:dyDescent="0.25">
      <c r="A77439" t="s">
        <v>55893</v>
      </c>
      <c r="B77439">
        <v>4521</v>
      </c>
      <c r="D77439" s="1">
        <v>45321.660763888889</v>
      </c>
      <c r="F77439" s="2" t="s">
        <v>59914</v>
      </c>
      <c r="G77439" s="4" t="s">
        <v>60356</v>
      </c>
      <c r="H77439">
        <v>31</v>
      </c>
      <c r="I77439" t="s">
        <v>60353</v>
      </c>
    </row>
    <row r="77440" spans="1:9" x14ac:dyDescent="0.25">
      <c r="A77440" t="s">
        <v>55893</v>
      </c>
      <c r="B77440">
        <v>4522</v>
      </c>
      <c r="D77440" s="1">
        <v>45321.660763888889</v>
      </c>
      <c r="F77440" s="2" t="s">
        <v>59915</v>
      </c>
      <c r="G77440" s="4" t="s">
        <v>60356</v>
      </c>
      <c r="H77440">
        <v>31</v>
      </c>
      <c r="I77440" t="s">
        <v>60352</v>
      </c>
    </row>
    <row r="77441" spans="1:9" x14ac:dyDescent="0.25">
      <c r="A77441" t="s">
        <v>55893</v>
      </c>
      <c r="B77441">
        <v>4523</v>
      </c>
      <c r="D77441" s="1">
        <v>45321.660787037035</v>
      </c>
      <c r="F77441" s="2" t="s">
        <v>59916</v>
      </c>
      <c r="G77441" s="4" t="s">
        <v>60356</v>
      </c>
      <c r="H77441">
        <v>31</v>
      </c>
      <c r="I77441" t="s">
        <v>60352</v>
      </c>
    </row>
    <row r="77442" spans="1:9" x14ac:dyDescent="0.25">
      <c r="A77442" t="s">
        <v>55893</v>
      </c>
      <c r="B77442">
        <v>4524</v>
      </c>
      <c r="D77442" s="1">
        <v>45321.660868055558</v>
      </c>
      <c r="F77442" s="2" t="s">
        <v>48337</v>
      </c>
      <c r="G77442" s="4" t="s">
        <v>60356</v>
      </c>
      <c r="H77442">
        <v>31</v>
      </c>
      <c r="I77442" t="s">
        <v>60352</v>
      </c>
    </row>
    <row r="77443" spans="1:9" x14ac:dyDescent="0.25">
      <c r="A77443" t="s">
        <v>55893</v>
      </c>
      <c r="B77443">
        <v>4525</v>
      </c>
      <c r="D77443" s="1">
        <v>45321.660983796297</v>
      </c>
      <c r="F77443" s="2" t="s">
        <v>59917</v>
      </c>
      <c r="G77443" s="4" t="s">
        <v>60356</v>
      </c>
      <c r="H77443">
        <v>31</v>
      </c>
      <c r="I77443" t="s">
        <v>60352</v>
      </c>
    </row>
    <row r="77444" spans="1:9" x14ac:dyDescent="0.25">
      <c r="A77444" t="s">
        <v>55893</v>
      </c>
      <c r="B77444">
        <v>4526</v>
      </c>
      <c r="D77444" s="1">
        <v>45321.661053240743</v>
      </c>
      <c r="F77444" s="2" t="s">
        <v>59918</v>
      </c>
      <c r="G77444" s="4" t="s">
        <v>60356</v>
      </c>
      <c r="H77444">
        <v>31</v>
      </c>
      <c r="I77444" t="s">
        <v>60352</v>
      </c>
    </row>
    <row r="77445" spans="1:9" x14ac:dyDescent="0.25">
      <c r="A77445" t="s">
        <v>55893</v>
      </c>
      <c r="B77445">
        <v>4527</v>
      </c>
      <c r="D77445" s="1">
        <v>45321.661076388889</v>
      </c>
      <c r="F77445" s="2" t="s">
        <v>59919</v>
      </c>
      <c r="G77445" s="4" t="s">
        <v>60356</v>
      </c>
      <c r="H77445">
        <v>31</v>
      </c>
      <c r="I77445" t="s">
        <v>60352</v>
      </c>
    </row>
    <row r="77446" spans="1:9" x14ac:dyDescent="0.25">
      <c r="A77446" t="s">
        <v>55893</v>
      </c>
      <c r="B77446">
        <v>4528</v>
      </c>
      <c r="D77446" s="1">
        <v>45321.661076388889</v>
      </c>
      <c r="F77446" s="2" t="s">
        <v>59920</v>
      </c>
      <c r="G77446" s="4" t="s">
        <v>60356</v>
      </c>
      <c r="H77446">
        <v>31</v>
      </c>
      <c r="I77446" t="s">
        <v>60353</v>
      </c>
    </row>
    <row r="77447" spans="1:9" x14ac:dyDescent="0.25">
      <c r="A77447" t="s">
        <v>55893</v>
      </c>
      <c r="B77447">
        <v>4529</v>
      </c>
      <c r="D77447" s="1">
        <v>45321.661157407405</v>
      </c>
      <c r="G77447" s="4" t="s">
        <v>60356</v>
      </c>
      <c r="H77447">
        <v>31</v>
      </c>
      <c r="I77447" t="s">
        <v>60352</v>
      </c>
    </row>
    <row r="77448" spans="1:9" x14ac:dyDescent="0.25">
      <c r="A77448" t="s">
        <v>55893</v>
      </c>
      <c r="B77448">
        <v>4530</v>
      </c>
      <c r="D77448" s="1">
        <v>45321.661215277774</v>
      </c>
      <c r="F77448" s="2" t="s">
        <v>59921</v>
      </c>
      <c r="G77448" s="4" t="s">
        <v>60356</v>
      </c>
      <c r="H77448">
        <v>31</v>
      </c>
      <c r="I77448" t="s">
        <v>60354</v>
      </c>
    </row>
    <row r="77449" spans="1:9" x14ac:dyDescent="0.25">
      <c r="A77449" t="s">
        <v>55893</v>
      </c>
      <c r="B77449">
        <v>4531</v>
      </c>
      <c r="D77449" s="1">
        <v>45321.661261574074</v>
      </c>
      <c r="F77449" s="2" t="s">
        <v>59922</v>
      </c>
      <c r="G77449" s="4" t="s">
        <v>60356</v>
      </c>
      <c r="H77449">
        <v>31</v>
      </c>
      <c r="I77449" t="s">
        <v>60352</v>
      </c>
    </row>
    <row r="77450" spans="1:9" x14ac:dyDescent="0.25">
      <c r="A77450" t="s">
        <v>55893</v>
      </c>
      <c r="B77450">
        <v>4532</v>
      </c>
      <c r="D77450" s="1">
        <v>45321.66128472222</v>
      </c>
      <c r="F77450" s="2" t="s">
        <v>59923</v>
      </c>
      <c r="G77450" s="4" t="s">
        <v>60356</v>
      </c>
      <c r="H77450">
        <v>31</v>
      </c>
      <c r="I77450" t="s">
        <v>60352</v>
      </c>
    </row>
    <row r="77451" spans="1:9" x14ac:dyDescent="0.25">
      <c r="A77451" t="s">
        <v>55893</v>
      </c>
      <c r="C77451" t="s">
        <v>59924</v>
      </c>
      <c r="D77451" s="1">
        <v>45321.66201388889</v>
      </c>
      <c r="E77451">
        <v>0</v>
      </c>
      <c r="F77451" s="2" t="s">
        <v>59925</v>
      </c>
      <c r="G77451" s="4" t="s">
        <v>60356</v>
      </c>
      <c r="H77451">
        <v>31</v>
      </c>
      <c r="I77451" t="s">
        <v>60352</v>
      </c>
    </row>
    <row r="77452" spans="1:9" x14ac:dyDescent="0.25">
      <c r="A77452" t="s">
        <v>55893</v>
      </c>
      <c r="B77452">
        <v>4533</v>
      </c>
      <c r="D77452" s="1">
        <v>45321.661400462966</v>
      </c>
      <c r="F77452" s="2" t="s">
        <v>59926</v>
      </c>
      <c r="G77452" s="4" t="s">
        <v>60356</v>
      </c>
      <c r="H77452">
        <v>31</v>
      </c>
      <c r="I77452" t="s">
        <v>60352</v>
      </c>
    </row>
    <row r="77453" spans="1:9" x14ac:dyDescent="0.25">
      <c r="A77453" t="s">
        <v>55893</v>
      </c>
      <c r="B77453">
        <v>4534</v>
      </c>
      <c r="D77453" s="1">
        <v>45321.661666666667</v>
      </c>
      <c r="F77453" s="2" t="s">
        <v>59927</v>
      </c>
      <c r="G77453" s="4" t="s">
        <v>60356</v>
      </c>
      <c r="H77453">
        <v>31</v>
      </c>
      <c r="I77453" t="s">
        <v>60352</v>
      </c>
    </row>
    <row r="77454" spans="1:9" x14ac:dyDescent="0.25">
      <c r="A77454" t="s">
        <v>55893</v>
      </c>
      <c r="B77454">
        <v>4535</v>
      </c>
      <c r="D77454" s="1">
        <v>45321.661666666667</v>
      </c>
      <c r="F77454" s="2" t="s">
        <v>59928</v>
      </c>
      <c r="G77454" s="4" t="s">
        <v>60356</v>
      </c>
      <c r="H77454">
        <v>31</v>
      </c>
      <c r="I77454" t="s">
        <v>60352</v>
      </c>
    </row>
    <row r="77455" spans="1:9" x14ac:dyDescent="0.25">
      <c r="A77455" t="s">
        <v>55893</v>
      </c>
      <c r="B77455">
        <v>4536</v>
      </c>
      <c r="D77455" s="1">
        <v>45321.66170138889</v>
      </c>
      <c r="F77455" s="2" t="s">
        <v>59929</v>
      </c>
      <c r="G77455" s="4" t="s">
        <v>60356</v>
      </c>
      <c r="H77455">
        <v>31</v>
      </c>
      <c r="I77455" t="s">
        <v>60352</v>
      </c>
    </row>
    <row r="77456" spans="1:9" x14ac:dyDescent="0.25">
      <c r="A77456" t="s">
        <v>55893</v>
      </c>
      <c r="B77456">
        <v>4537</v>
      </c>
      <c r="D77456" s="1">
        <v>45321.661759259259</v>
      </c>
      <c r="F77456" s="2" t="s">
        <v>59930</v>
      </c>
      <c r="G77456" s="4" t="s">
        <v>60356</v>
      </c>
      <c r="H77456">
        <v>31</v>
      </c>
      <c r="I77456" t="s">
        <v>60353</v>
      </c>
    </row>
    <row r="77457" spans="1:9" x14ac:dyDescent="0.25">
      <c r="A77457" t="s">
        <v>55893</v>
      </c>
      <c r="B77457">
        <v>4538</v>
      </c>
      <c r="D77457" s="1">
        <v>45321.661759259259</v>
      </c>
      <c r="F77457" s="2" t="s">
        <v>59931</v>
      </c>
      <c r="G77457" s="4" t="s">
        <v>60356</v>
      </c>
      <c r="H77457">
        <v>31</v>
      </c>
      <c r="I77457" t="s">
        <v>60352</v>
      </c>
    </row>
    <row r="77458" spans="1:9" ht="30" x14ac:dyDescent="0.25">
      <c r="A77458" t="s">
        <v>55893</v>
      </c>
      <c r="B77458">
        <v>4539</v>
      </c>
      <c r="D77458" s="1">
        <v>45321.66201388889</v>
      </c>
      <c r="F77458" s="2" t="s">
        <v>59932</v>
      </c>
      <c r="G77458" s="4" t="s">
        <v>60356</v>
      </c>
      <c r="H77458">
        <v>31</v>
      </c>
      <c r="I77458" t="s">
        <v>60352</v>
      </c>
    </row>
    <row r="77459" spans="1:9" x14ac:dyDescent="0.25">
      <c r="A77459" t="s">
        <v>55893</v>
      </c>
      <c r="B77459">
        <v>4540</v>
      </c>
      <c r="D77459" s="1">
        <v>45321.662094907406</v>
      </c>
      <c r="F77459" s="2" t="s">
        <v>59933</v>
      </c>
      <c r="G77459" s="4" t="s">
        <v>60356</v>
      </c>
      <c r="H77459">
        <v>31</v>
      </c>
      <c r="I77459" t="s">
        <v>60353</v>
      </c>
    </row>
    <row r="77460" spans="1:9" x14ac:dyDescent="0.25">
      <c r="A77460" t="s">
        <v>55893</v>
      </c>
      <c r="B77460">
        <v>4541</v>
      </c>
      <c r="D77460" s="1">
        <v>45321.662106481483</v>
      </c>
      <c r="F77460" s="2" t="s">
        <v>59934</v>
      </c>
      <c r="G77460" s="4" t="s">
        <v>60356</v>
      </c>
      <c r="H77460">
        <v>31</v>
      </c>
      <c r="I77460" t="s">
        <v>60352</v>
      </c>
    </row>
    <row r="77461" spans="1:9" x14ac:dyDescent="0.25">
      <c r="A77461" t="s">
        <v>55893</v>
      </c>
      <c r="B77461">
        <v>4542</v>
      </c>
      <c r="D77461" s="1">
        <v>45321.662303240744</v>
      </c>
      <c r="F77461" s="2" t="s">
        <v>59935</v>
      </c>
      <c r="G77461" s="4" t="s">
        <v>60356</v>
      </c>
      <c r="H77461">
        <v>31</v>
      </c>
      <c r="I77461" t="s">
        <v>60353</v>
      </c>
    </row>
    <row r="77462" spans="1:9" x14ac:dyDescent="0.25">
      <c r="A77462" t="s">
        <v>55893</v>
      </c>
      <c r="B77462">
        <v>4543</v>
      </c>
      <c r="D77462" s="1">
        <v>45321.662442129629</v>
      </c>
      <c r="F77462" s="2" t="s">
        <v>59936</v>
      </c>
      <c r="G77462" s="4" t="s">
        <v>60356</v>
      </c>
      <c r="H77462">
        <v>31</v>
      </c>
      <c r="I77462" t="s">
        <v>60352</v>
      </c>
    </row>
    <row r="77463" spans="1:9" x14ac:dyDescent="0.25">
      <c r="A77463" t="s">
        <v>55893</v>
      </c>
      <c r="B77463">
        <v>4544</v>
      </c>
      <c r="D77463" s="1">
        <v>45321.662777777776</v>
      </c>
      <c r="F77463" s="2" t="s">
        <v>59937</v>
      </c>
      <c r="G77463" s="4" t="s">
        <v>60356</v>
      </c>
      <c r="H77463">
        <v>31</v>
      </c>
      <c r="I77463" t="s">
        <v>60352</v>
      </c>
    </row>
    <row r="77464" spans="1:9" ht="45" x14ac:dyDescent="0.25">
      <c r="A77464" t="s">
        <v>55893</v>
      </c>
      <c r="B77464">
        <v>4545</v>
      </c>
      <c r="D77464" s="1">
        <v>45321.663078703707</v>
      </c>
      <c r="F77464" s="2" t="s">
        <v>59938</v>
      </c>
      <c r="G77464" s="4" t="s">
        <v>60356</v>
      </c>
      <c r="H77464">
        <v>31</v>
      </c>
      <c r="I77464" t="s">
        <v>60353</v>
      </c>
    </row>
    <row r="77465" spans="1:9" x14ac:dyDescent="0.25">
      <c r="A77465" t="s">
        <v>55893</v>
      </c>
      <c r="B77465">
        <v>4546</v>
      </c>
      <c r="D77465" s="1">
        <v>45321.663344907407</v>
      </c>
      <c r="G77465" s="4" t="s">
        <v>60356</v>
      </c>
      <c r="H77465">
        <v>31</v>
      </c>
      <c r="I77465" t="s">
        <v>60352</v>
      </c>
    </row>
    <row r="77466" spans="1:9" x14ac:dyDescent="0.25">
      <c r="A77466" t="s">
        <v>55893</v>
      </c>
      <c r="B77466">
        <v>4547</v>
      </c>
      <c r="D77466" s="1">
        <v>45321.663483796299</v>
      </c>
      <c r="F77466" s="2" t="s">
        <v>331</v>
      </c>
      <c r="G77466" s="4" t="s">
        <v>60356</v>
      </c>
      <c r="H77466">
        <v>31</v>
      </c>
      <c r="I77466" t="s">
        <v>60352</v>
      </c>
    </row>
    <row r="77467" spans="1:9" x14ac:dyDescent="0.25">
      <c r="A77467" t="s">
        <v>55893</v>
      </c>
      <c r="B77467">
        <v>4548</v>
      </c>
      <c r="D77467" s="1">
        <v>45321.663877314815</v>
      </c>
      <c r="F77467" s="2" t="s">
        <v>59939</v>
      </c>
      <c r="G77467" s="4" t="s">
        <v>60356</v>
      </c>
      <c r="H77467">
        <v>31</v>
      </c>
      <c r="I77467" t="s">
        <v>60352</v>
      </c>
    </row>
    <row r="77468" spans="1:9" x14ac:dyDescent="0.25">
      <c r="A77468" t="s">
        <v>55893</v>
      </c>
      <c r="B77468">
        <v>4549</v>
      </c>
      <c r="D77468" s="1">
        <v>45321.663969907408</v>
      </c>
      <c r="F77468" s="2" t="s">
        <v>59940</v>
      </c>
      <c r="G77468" s="4" t="s">
        <v>60356</v>
      </c>
      <c r="H77468">
        <v>31</v>
      </c>
      <c r="I77468" t="s">
        <v>60352</v>
      </c>
    </row>
    <row r="77469" spans="1:9" x14ac:dyDescent="0.25">
      <c r="A77469" t="s">
        <v>55893</v>
      </c>
      <c r="B77469">
        <v>4550</v>
      </c>
      <c r="D77469" s="1">
        <v>45321.664039351854</v>
      </c>
      <c r="F77469" s="2" t="s">
        <v>59941</v>
      </c>
      <c r="G77469" s="4" t="s">
        <v>60356</v>
      </c>
      <c r="H77469">
        <v>31</v>
      </c>
      <c r="I77469" t="s">
        <v>60353</v>
      </c>
    </row>
    <row r="77470" spans="1:9" x14ac:dyDescent="0.25">
      <c r="A77470" t="s">
        <v>55893</v>
      </c>
      <c r="B77470">
        <v>4551</v>
      </c>
      <c r="D77470" s="1">
        <v>45321.664490740739</v>
      </c>
      <c r="F77470" s="2" t="s">
        <v>59942</v>
      </c>
      <c r="G77470" s="4" t="s">
        <v>60356</v>
      </c>
      <c r="H77470">
        <v>31</v>
      </c>
      <c r="I77470" t="s">
        <v>60352</v>
      </c>
    </row>
    <row r="77471" spans="1:9" x14ac:dyDescent="0.25">
      <c r="A77471" t="s">
        <v>55893</v>
      </c>
      <c r="B77471">
        <v>4552</v>
      </c>
      <c r="D77471" s="1">
        <v>45321.664872685185</v>
      </c>
      <c r="F77471" s="2" t="s">
        <v>59943</v>
      </c>
      <c r="G77471" s="4" t="s">
        <v>60356</v>
      </c>
      <c r="H77471">
        <v>31</v>
      </c>
      <c r="I77471" t="s">
        <v>60353</v>
      </c>
    </row>
    <row r="77472" spans="1:9" x14ac:dyDescent="0.25">
      <c r="A77472" t="s">
        <v>55893</v>
      </c>
      <c r="B77472">
        <v>4553</v>
      </c>
      <c r="D77472" s="1">
        <v>45321.665856481479</v>
      </c>
      <c r="F77472" s="2" t="s">
        <v>59944</v>
      </c>
      <c r="G77472" s="4" t="s">
        <v>60356</v>
      </c>
      <c r="H77472">
        <v>31</v>
      </c>
      <c r="I77472" t="s">
        <v>60353</v>
      </c>
    </row>
    <row r="77473" spans="1:9" x14ac:dyDescent="0.25">
      <c r="A77473" t="s">
        <v>55893</v>
      </c>
      <c r="B77473">
        <v>4554</v>
      </c>
      <c r="D77473" s="1">
        <v>45321.666226851848</v>
      </c>
      <c r="F77473" s="2" t="s">
        <v>59945</v>
      </c>
      <c r="G77473" s="4" t="s">
        <v>60356</v>
      </c>
      <c r="H77473">
        <v>31</v>
      </c>
      <c r="I77473" t="s">
        <v>60352</v>
      </c>
    </row>
    <row r="77474" spans="1:9" x14ac:dyDescent="0.25">
      <c r="A77474" t="s">
        <v>55893</v>
      </c>
      <c r="B77474">
        <v>4555</v>
      </c>
      <c r="D77474" s="1">
        <v>45321.667141203703</v>
      </c>
      <c r="F77474" s="2" t="s">
        <v>59946</v>
      </c>
      <c r="G77474" s="4" t="s">
        <v>60356</v>
      </c>
      <c r="H77474">
        <v>31</v>
      </c>
      <c r="I77474" t="s">
        <v>60352</v>
      </c>
    </row>
    <row r="77475" spans="1:9" x14ac:dyDescent="0.25">
      <c r="A77475" t="s">
        <v>55893</v>
      </c>
      <c r="B77475">
        <v>4556</v>
      </c>
      <c r="D77475" s="1">
        <v>45321.667361111111</v>
      </c>
      <c r="F77475" s="2" t="s">
        <v>59947</v>
      </c>
      <c r="G77475" s="4" t="s">
        <v>60356</v>
      </c>
      <c r="H77475">
        <v>31</v>
      </c>
      <c r="I77475" t="s">
        <v>60352</v>
      </c>
    </row>
    <row r="77476" spans="1:9" x14ac:dyDescent="0.25">
      <c r="A77476" t="s">
        <v>55893</v>
      </c>
      <c r="B77476">
        <v>4557</v>
      </c>
      <c r="D77476" s="1">
        <v>45321.667708333334</v>
      </c>
      <c r="F77476" s="2" t="s">
        <v>59948</v>
      </c>
      <c r="G77476" s="4" t="s">
        <v>60356</v>
      </c>
      <c r="H77476">
        <v>31</v>
      </c>
      <c r="I77476" t="s">
        <v>60352</v>
      </c>
    </row>
    <row r="77477" spans="1:9" ht="45" x14ac:dyDescent="0.25">
      <c r="A77477" t="s">
        <v>55893</v>
      </c>
      <c r="B77477">
        <v>4558</v>
      </c>
      <c r="D77477" s="1">
        <v>45321.668263888889</v>
      </c>
      <c r="F77477" s="2" t="s">
        <v>59949</v>
      </c>
      <c r="G77477" s="4" t="s">
        <v>60356</v>
      </c>
      <c r="H77477">
        <v>31</v>
      </c>
      <c r="I77477" t="s">
        <v>60352</v>
      </c>
    </row>
    <row r="77478" spans="1:9" x14ac:dyDescent="0.25">
      <c r="A77478" t="s">
        <v>55893</v>
      </c>
      <c r="B77478">
        <v>4559</v>
      </c>
      <c r="D77478" s="1">
        <v>45321.668506944443</v>
      </c>
      <c r="F77478" s="2" t="s">
        <v>59950</v>
      </c>
      <c r="G77478" s="4" t="s">
        <v>60356</v>
      </c>
      <c r="H77478">
        <v>31</v>
      </c>
      <c r="I77478" t="s">
        <v>60352</v>
      </c>
    </row>
    <row r="77479" spans="1:9" x14ac:dyDescent="0.25">
      <c r="A77479" t="s">
        <v>55893</v>
      </c>
      <c r="B77479">
        <v>4560</v>
      </c>
      <c r="D77479" s="1">
        <v>45321.66915509259</v>
      </c>
      <c r="F77479" s="2" t="s">
        <v>59951</v>
      </c>
      <c r="G77479" s="4" t="s">
        <v>60356</v>
      </c>
      <c r="H77479">
        <v>31</v>
      </c>
      <c r="I77479" t="s">
        <v>60352</v>
      </c>
    </row>
    <row r="77480" spans="1:9" ht="30" x14ac:dyDescent="0.25">
      <c r="A77480" t="s">
        <v>55893</v>
      </c>
      <c r="B77480">
        <v>4561</v>
      </c>
      <c r="D77480" s="1">
        <v>45321.670231481483</v>
      </c>
      <c r="E77480">
        <v>1</v>
      </c>
      <c r="F77480" s="2" t="s">
        <v>59952</v>
      </c>
      <c r="G77480" s="4" t="s">
        <v>60356</v>
      </c>
      <c r="H77480">
        <v>31</v>
      </c>
      <c r="I77480" t="s">
        <v>60352</v>
      </c>
    </row>
    <row r="77481" spans="1:9" x14ac:dyDescent="0.25">
      <c r="A77481" t="s">
        <v>55893</v>
      </c>
      <c r="B77481">
        <v>4562</v>
      </c>
      <c r="D77481" s="1">
        <v>45321.670254629629</v>
      </c>
      <c r="F77481" s="2" t="s">
        <v>5314</v>
      </c>
      <c r="G77481" s="4" t="s">
        <v>60356</v>
      </c>
      <c r="H77481">
        <v>31</v>
      </c>
      <c r="I77481" t="s">
        <v>60352</v>
      </c>
    </row>
    <row r="77482" spans="1:9" x14ac:dyDescent="0.25">
      <c r="A77482" t="s">
        <v>55893</v>
      </c>
      <c r="B77482">
        <v>4563</v>
      </c>
      <c r="D77482" s="1">
        <v>45321.670486111114</v>
      </c>
      <c r="F77482" s="2" t="s">
        <v>59953</v>
      </c>
      <c r="G77482" s="4" t="s">
        <v>60356</v>
      </c>
      <c r="H77482">
        <v>31</v>
      </c>
      <c r="I77482" t="s">
        <v>60352</v>
      </c>
    </row>
    <row r="77483" spans="1:9" x14ac:dyDescent="0.25">
      <c r="A77483" t="s">
        <v>55893</v>
      </c>
      <c r="B77483">
        <v>4564</v>
      </c>
      <c r="D77483" s="1">
        <v>45321.670868055553</v>
      </c>
      <c r="F77483" s="2" t="s">
        <v>59954</v>
      </c>
      <c r="G77483" s="4" t="s">
        <v>60356</v>
      </c>
      <c r="H77483">
        <v>31</v>
      </c>
      <c r="I77483" t="s">
        <v>60352</v>
      </c>
    </row>
    <row r="77484" spans="1:9" x14ac:dyDescent="0.25">
      <c r="A77484" t="s">
        <v>55893</v>
      </c>
      <c r="B77484">
        <v>4565</v>
      </c>
      <c r="D77484" s="1">
        <v>45321.670972222222</v>
      </c>
      <c r="F77484" s="2" t="s">
        <v>59955</v>
      </c>
      <c r="G77484" s="4" t="s">
        <v>60356</v>
      </c>
      <c r="H77484">
        <v>31</v>
      </c>
      <c r="I77484" t="s">
        <v>60352</v>
      </c>
    </row>
    <row r="77485" spans="1:9" x14ac:dyDescent="0.25">
      <c r="A77485" t="s">
        <v>55893</v>
      </c>
      <c r="B77485">
        <v>4566</v>
      </c>
      <c r="D77485" s="1">
        <v>45321.671168981484</v>
      </c>
      <c r="F77485" s="2" t="s">
        <v>59956</v>
      </c>
      <c r="G77485" s="4" t="s">
        <v>60356</v>
      </c>
      <c r="H77485">
        <v>31</v>
      </c>
      <c r="I77485" t="s">
        <v>60352</v>
      </c>
    </row>
    <row r="77486" spans="1:9" x14ac:dyDescent="0.25">
      <c r="A77486" t="s">
        <v>55893</v>
      </c>
      <c r="B77486">
        <v>4567</v>
      </c>
      <c r="D77486" s="1">
        <v>45321.671215277776</v>
      </c>
      <c r="F77486" s="2" t="s">
        <v>59957</v>
      </c>
      <c r="G77486" s="4" t="s">
        <v>60356</v>
      </c>
      <c r="H77486">
        <v>31</v>
      </c>
      <c r="I77486" t="s">
        <v>60352</v>
      </c>
    </row>
    <row r="77487" spans="1:9" x14ac:dyDescent="0.25">
      <c r="A77487" t="s">
        <v>55893</v>
      </c>
      <c r="B77487">
        <v>4568</v>
      </c>
      <c r="D77487" s="1">
        <v>45321.671446759261</v>
      </c>
      <c r="F77487" s="2" t="s">
        <v>59958</v>
      </c>
      <c r="G77487" s="4" t="s">
        <v>60356</v>
      </c>
      <c r="H77487">
        <v>31</v>
      </c>
      <c r="I77487" t="s">
        <v>60352</v>
      </c>
    </row>
    <row r="77488" spans="1:9" x14ac:dyDescent="0.25">
      <c r="A77488" t="s">
        <v>55893</v>
      </c>
      <c r="B77488">
        <v>4569</v>
      </c>
      <c r="D77488" s="1">
        <v>45321.67150462963</v>
      </c>
      <c r="F77488" s="2" t="s">
        <v>59959</v>
      </c>
      <c r="G77488" s="4" t="s">
        <v>60356</v>
      </c>
      <c r="H77488">
        <v>31</v>
      </c>
      <c r="I77488" t="s">
        <v>60352</v>
      </c>
    </row>
    <row r="77489" spans="1:9" x14ac:dyDescent="0.25">
      <c r="A77489" t="s">
        <v>55893</v>
      </c>
      <c r="B77489">
        <v>4570</v>
      </c>
      <c r="D77489" s="1">
        <v>45321.671516203707</v>
      </c>
      <c r="F77489" s="2" t="s">
        <v>59960</v>
      </c>
      <c r="G77489" s="4" t="s">
        <v>60356</v>
      </c>
      <c r="H77489">
        <v>31</v>
      </c>
      <c r="I77489" t="s">
        <v>60353</v>
      </c>
    </row>
    <row r="77490" spans="1:9" x14ac:dyDescent="0.25">
      <c r="A77490" t="s">
        <v>55893</v>
      </c>
      <c r="B77490">
        <v>4571</v>
      </c>
      <c r="D77490" s="1">
        <v>45321.671724537038</v>
      </c>
      <c r="F77490" s="2" t="s">
        <v>59961</v>
      </c>
      <c r="G77490" s="4" t="s">
        <v>60356</v>
      </c>
      <c r="H77490">
        <v>31</v>
      </c>
      <c r="I77490" t="s">
        <v>60352</v>
      </c>
    </row>
    <row r="77491" spans="1:9" x14ac:dyDescent="0.25">
      <c r="A77491" t="s">
        <v>55893</v>
      </c>
      <c r="B77491">
        <v>4572</v>
      </c>
      <c r="D77491" s="1">
        <v>45321.671863425923</v>
      </c>
      <c r="G77491" s="4" t="s">
        <v>60356</v>
      </c>
      <c r="H77491">
        <v>31</v>
      </c>
      <c r="I77491" t="s">
        <v>60352</v>
      </c>
    </row>
    <row r="77492" spans="1:9" x14ac:dyDescent="0.25">
      <c r="A77492" t="s">
        <v>55893</v>
      </c>
      <c r="B77492">
        <v>4573</v>
      </c>
      <c r="D77492" s="1">
        <v>45321.672060185185</v>
      </c>
      <c r="F77492" s="2" t="s">
        <v>58005</v>
      </c>
      <c r="G77492" s="4" t="s">
        <v>60356</v>
      </c>
      <c r="H77492">
        <v>31</v>
      </c>
      <c r="I77492" t="s">
        <v>60354</v>
      </c>
    </row>
    <row r="77493" spans="1:9" x14ac:dyDescent="0.25">
      <c r="A77493" t="s">
        <v>55893</v>
      </c>
      <c r="B77493">
        <v>4574</v>
      </c>
      <c r="D77493" s="1">
        <v>45321.672210648147</v>
      </c>
      <c r="F77493" s="2" t="s">
        <v>59962</v>
      </c>
      <c r="G77493" s="4" t="s">
        <v>60356</v>
      </c>
      <c r="H77493">
        <v>31</v>
      </c>
      <c r="I77493" t="s">
        <v>60352</v>
      </c>
    </row>
    <row r="77494" spans="1:9" x14ac:dyDescent="0.25">
      <c r="A77494" t="s">
        <v>55893</v>
      </c>
      <c r="B77494">
        <v>4575</v>
      </c>
      <c r="D77494" s="1">
        <v>45321.672210648147</v>
      </c>
      <c r="F77494" s="2" t="s">
        <v>59963</v>
      </c>
      <c r="G77494" s="4" t="s">
        <v>60356</v>
      </c>
      <c r="H77494">
        <v>31</v>
      </c>
      <c r="I77494" t="s">
        <v>60352</v>
      </c>
    </row>
    <row r="77495" spans="1:9" x14ac:dyDescent="0.25">
      <c r="A77495" t="s">
        <v>55893</v>
      </c>
      <c r="B77495">
        <v>4576</v>
      </c>
      <c r="D77495" s="1">
        <v>45321.672372685185</v>
      </c>
      <c r="F77495" s="2" t="s">
        <v>59964</v>
      </c>
      <c r="G77495" s="4" t="s">
        <v>60356</v>
      </c>
      <c r="H77495">
        <v>31</v>
      </c>
      <c r="I77495" t="s">
        <v>60352</v>
      </c>
    </row>
    <row r="77496" spans="1:9" x14ac:dyDescent="0.25">
      <c r="A77496" t="s">
        <v>55893</v>
      </c>
      <c r="B77496">
        <v>4577</v>
      </c>
      <c r="D77496" s="1">
        <v>45321.672465277778</v>
      </c>
      <c r="F77496" s="2" t="s">
        <v>4728</v>
      </c>
      <c r="G77496" s="4" t="s">
        <v>60356</v>
      </c>
      <c r="H77496">
        <v>31</v>
      </c>
      <c r="I77496" t="s">
        <v>60352</v>
      </c>
    </row>
    <row r="77497" spans="1:9" x14ac:dyDescent="0.25">
      <c r="A77497" t="s">
        <v>55893</v>
      </c>
      <c r="B77497">
        <v>4578</v>
      </c>
      <c r="D77497" s="1">
        <v>45321.672719907408</v>
      </c>
      <c r="F77497" s="2" t="s">
        <v>59965</v>
      </c>
      <c r="G77497" s="4" t="s">
        <v>60356</v>
      </c>
      <c r="H77497">
        <v>31</v>
      </c>
      <c r="I77497" t="s">
        <v>60352</v>
      </c>
    </row>
    <row r="77498" spans="1:9" x14ac:dyDescent="0.25">
      <c r="A77498" t="s">
        <v>55893</v>
      </c>
      <c r="B77498">
        <v>4579</v>
      </c>
      <c r="D77498" s="1">
        <v>45321.672766203701</v>
      </c>
      <c r="F77498" s="2" t="s">
        <v>59966</v>
      </c>
      <c r="G77498" s="4" t="s">
        <v>60356</v>
      </c>
      <c r="H77498">
        <v>31</v>
      </c>
      <c r="I77498" t="s">
        <v>60353</v>
      </c>
    </row>
    <row r="77499" spans="1:9" x14ac:dyDescent="0.25">
      <c r="A77499" t="s">
        <v>55893</v>
      </c>
      <c r="B77499">
        <v>4580</v>
      </c>
      <c r="D77499" s="1">
        <v>45321.673182870371</v>
      </c>
      <c r="F77499" s="2" t="s">
        <v>59967</v>
      </c>
      <c r="G77499" s="4" t="s">
        <v>60356</v>
      </c>
      <c r="H77499">
        <v>31</v>
      </c>
      <c r="I77499" t="s">
        <v>60352</v>
      </c>
    </row>
    <row r="77500" spans="1:9" x14ac:dyDescent="0.25">
      <c r="A77500" t="s">
        <v>55893</v>
      </c>
      <c r="B77500">
        <v>4581</v>
      </c>
      <c r="D77500" s="1">
        <v>45321.673333333332</v>
      </c>
      <c r="E77500">
        <v>1</v>
      </c>
      <c r="F77500" s="2" t="s">
        <v>59968</v>
      </c>
      <c r="G77500" s="4" t="s">
        <v>60356</v>
      </c>
      <c r="H77500">
        <v>31</v>
      </c>
      <c r="I77500" t="s">
        <v>60352</v>
      </c>
    </row>
    <row r="77501" spans="1:9" x14ac:dyDescent="0.25">
      <c r="A77501" t="s">
        <v>55893</v>
      </c>
      <c r="B77501">
        <v>4582</v>
      </c>
      <c r="D77501" s="1">
        <v>45321.673460648148</v>
      </c>
      <c r="F77501" s="2" t="s">
        <v>59969</v>
      </c>
      <c r="G77501" s="4" t="s">
        <v>60356</v>
      </c>
      <c r="H77501">
        <v>31</v>
      </c>
      <c r="I77501" t="s">
        <v>60354</v>
      </c>
    </row>
    <row r="77502" spans="1:9" x14ac:dyDescent="0.25">
      <c r="A77502" t="s">
        <v>55893</v>
      </c>
      <c r="B77502">
        <v>4583</v>
      </c>
      <c r="D77502" s="1">
        <v>45321.673807870371</v>
      </c>
      <c r="F77502" s="2" t="s">
        <v>59970</v>
      </c>
      <c r="G77502" s="4" t="s">
        <v>60356</v>
      </c>
      <c r="H77502">
        <v>31</v>
      </c>
      <c r="I77502" t="s">
        <v>60353</v>
      </c>
    </row>
    <row r="77503" spans="1:9" x14ac:dyDescent="0.25">
      <c r="A77503" t="s">
        <v>55893</v>
      </c>
      <c r="B77503">
        <v>4584</v>
      </c>
      <c r="D77503" s="1">
        <v>45321.673935185187</v>
      </c>
      <c r="F77503" s="2" t="s">
        <v>59971</v>
      </c>
      <c r="G77503" s="4" t="s">
        <v>60356</v>
      </c>
      <c r="H77503">
        <v>31</v>
      </c>
      <c r="I77503" t="s">
        <v>60352</v>
      </c>
    </row>
    <row r="77504" spans="1:9" x14ac:dyDescent="0.25">
      <c r="A77504" t="s">
        <v>55893</v>
      </c>
      <c r="B77504">
        <v>4585</v>
      </c>
      <c r="D77504" s="1">
        <v>45321.675763888888</v>
      </c>
      <c r="F77504" s="2" t="s">
        <v>59972</v>
      </c>
      <c r="G77504" s="4" t="s">
        <v>60356</v>
      </c>
      <c r="H77504">
        <v>31</v>
      </c>
      <c r="I77504" t="s">
        <v>60352</v>
      </c>
    </row>
    <row r="77505" spans="1:9" x14ac:dyDescent="0.25">
      <c r="A77505" t="s">
        <v>55893</v>
      </c>
      <c r="B77505">
        <v>4586</v>
      </c>
      <c r="D77505" s="1">
        <v>45321.676435185182</v>
      </c>
      <c r="F77505" s="2" t="s">
        <v>59973</v>
      </c>
      <c r="G77505" s="4" t="s">
        <v>60356</v>
      </c>
      <c r="H77505">
        <v>31</v>
      </c>
      <c r="I77505" t="s">
        <v>60352</v>
      </c>
    </row>
    <row r="77506" spans="1:9" x14ac:dyDescent="0.25">
      <c r="A77506" t="s">
        <v>55893</v>
      </c>
      <c r="B77506">
        <v>4587</v>
      </c>
      <c r="D77506" s="1">
        <v>45321.676886574074</v>
      </c>
      <c r="F77506" s="2" t="s">
        <v>1606</v>
      </c>
      <c r="G77506" s="4" t="s">
        <v>60356</v>
      </c>
      <c r="H77506">
        <v>31</v>
      </c>
      <c r="I77506" t="s">
        <v>60352</v>
      </c>
    </row>
    <row r="77507" spans="1:9" x14ac:dyDescent="0.25">
      <c r="A77507" t="s">
        <v>55893</v>
      </c>
      <c r="B77507">
        <v>4588</v>
      </c>
      <c r="D77507" s="1">
        <v>45321.677129629628</v>
      </c>
      <c r="F77507" s="2" t="s">
        <v>59974</v>
      </c>
      <c r="G77507" s="4" t="s">
        <v>60356</v>
      </c>
      <c r="H77507">
        <v>31</v>
      </c>
      <c r="I77507" t="s">
        <v>60353</v>
      </c>
    </row>
    <row r="77508" spans="1:9" x14ac:dyDescent="0.25">
      <c r="A77508" t="s">
        <v>55893</v>
      </c>
      <c r="B77508">
        <v>4589</v>
      </c>
      <c r="D77508" s="1">
        <v>45321.677337962959</v>
      </c>
      <c r="F77508" s="2" t="s">
        <v>59975</v>
      </c>
      <c r="G77508" s="4" t="s">
        <v>60356</v>
      </c>
      <c r="H77508">
        <v>31</v>
      </c>
      <c r="I77508" t="s">
        <v>60353</v>
      </c>
    </row>
    <row r="77509" spans="1:9" x14ac:dyDescent="0.25">
      <c r="A77509" t="s">
        <v>55893</v>
      </c>
      <c r="B77509">
        <v>4590</v>
      </c>
      <c r="D77509" s="1">
        <v>45321.678159722222</v>
      </c>
      <c r="F77509" s="2" t="s">
        <v>1617</v>
      </c>
      <c r="G77509" s="4" t="s">
        <v>60356</v>
      </c>
      <c r="H77509">
        <v>31</v>
      </c>
      <c r="I77509" t="s">
        <v>60352</v>
      </c>
    </row>
    <row r="77510" spans="1:9" x14ac:dyDescent="0.25">
      <c r="A77510" t="s">
        <v>55893</v>
      </c>
      <c r="B77510">
        <v>4591</v>
      </c>
      <c r="D77510" s="1">
        <v>45321.678506944445</v>
      </c>
      <c r="F77510" s="2" t="s">
        <v>59976</v>
      </c>
      <c r="G77510" s="4" t="s">
        <v>60356</v>
      </c>
      <c r="H77510">
        <v>31</v>
      </c>
      <c r="I77510" t="s">
        <v>60352</v>
      </c>
    </row>
    <row r="77511" spans="1:9" x14ac:dyDescent="0.25">
      <c r="A77511" t="s">
        <v>55893</v>
      </c>
      <c r="B77511">
        <v>4592</v>
      </c>
      <c r="D77511" s="1">
        <v>45321.678541666668</v>
      </c>
      <c r="F77511" s="2" t="s">
        <v>59977</v>
      </c>
      <c r="G77511" s="4" t="s">
        <v>60356</v>
      </c>
      <c r="H77511">
        <v>31</v>
      </c>
      <c r="I77511" t="s">
        <v>60352</v>
      </c>
    </row>
    <row r="77512" spans="1:9" ht="30" x14ac:dyDescent="0.25">
      <c r="A77512" t="s">
        <v>55893</v>
      </c>
      <c r="B77512">
        <v>4593</v>
      </c>
      <c r="D77512" s="1">
        <v>45321.678703703707</v>
      </c>
      <c r="F77512" s="2" t="s">
        <v>59978</v>
      </c>
      <c r="G77512" s="4" t="s">
        <v>60356</v>
      </c>
      <c r="H77512">
        <v>31</v>
      </c>
      <c r="I77512" t="s">
        <v>60352</v>
      </c>
    </row>
    <row r="77513" spans="1:9" x14ac:dyDescent="0.25">
      <c r="A77513" t="s">
        <v>55893</v>
      </c>
      <c r="B77513">
        <v>4594</v>
      </c>
      <c r="D77513" s="1">
        <v>45321.679039351853</v>
      </c>
      <c r="F77513" s="2" t="s">
        <v>59979</v>
      </c>
      <c r="G77513" s="4" t="s">
        <v>60356</v>
      </c>
      <c r="H77513">
        <v>31</v>
      </c>
      <c r="I77513" t="s">
        <v>60352</v>
      </c>
    </row>
    <row r="77514" spans="1:9" x14ac:dyDescent="0.25">
      <c r="A77514" t="s">
        <v>55893</v>
      </c>
      <c r="B77514">
        <v>4595</v>
      </c>
      <c r="D77514" s="1">
        <v>45321.679166666669</v>
      </c>
      <c r="F77514" s="2" t="s">
        <v>59980</v>
      </c>
      <c r="G77514" s="4" t="s">
        <v>60356</v>
      </c>
      <c r="H77514">
        <v>31</v>
      </c>
      <c r="I77514" t="s">
        <v>60353</v>
      </c>
    </row>
    <row r="77515" spans="1:9" x14ac:dyDescent="0.25">
      <c r="A77515" t="s">
        <v>55893</v>
      </c>
      <c r="B77515">
        <v>4596</v>
      </c>
      <c r="D77515" s="1">
        <v>45321.680949074071</v>
      </c>
      <c r="F77515" s="2" t="s">
        <v>59981</v>
      </c>
      <c r="G77515" s="4" t="s">
        <v>60356</v>
      </c>
      <c r="H77515">
        <v>31</v>
      </c>
      <c r="I77515" t="s">
        <v>60352</v>
      </c>
    </row>
    <row r="77516" spans="1:9" x14ac:dyDescent="0.25">
      <c r="A77516" t="s">
        <v>55893</v>
      </c>
      <c r="B77516">
        <v>4597</v>
      </c>
      <c r="D77516" s="1">
        <v>45321.681087962963</v>
      </c>
      <c r="F77516" s="2" t="s">
        <v>462</v>
      </c>
      <c r="G77516" s="4" t="s">
        <v>60356</v>
      </c>
      <c r="H77516">
        <v>31</v>
      </c>
      <c r="I77516" t="s">
        <v>60352</v>
      </c>
    </row>
    <row r="77517" spans="1:9" ht="30" x14ac:dyDescent="0.25">
      <c r="A77517" t="s">
        <v>55893</v>
      </c>
      <c r="B77517">
        <v>4598</v>
      </c>
      <c r="D77517" s="1">
        <v>45321.681134259263</v>
      </c>
      <c r="F77517" s="2" t="s">
        <v>59982</v>
      </c>
      <c r="G77517" s="4" t="s">
        <v>60356</v>
      </c>
      <c r="H77517">
        <v>31</v>
      </c>
      <c r="I77517" t="s">
        <v>60352</v>
      </c>
    </row>
    <row r="77518" spans="1:9" x14ac:dyDescent="0.25">
      <c r="A77518" t="s">
        <v>55893</v>
      </c>
      <c r="B77518">
        <v>4599</v>
      </c>
      <c r="D77518" s="1">
        <v>45321.681469907409</v>
      </c>
      <c r="F77518" s="2" t="s">
        <v>59983</v>
      </c>
      <c r="G77518" s="4" t="s">
        <v>60356</v>
      </c>
      <c r="H77518">
        <v>31</v>
      </c>
      <c r="I77518" t="s">
        <v>60352</v>
      </c>
    </row>
    <row r="77519" spans="1:9" x14ac:dyDescent="0.25">
      <c r="A77519" t="s">
        <v>55893</v>
      </c>
      <c r="B77519">
        <v>4600</v>
      </c>
      <c r="D77519" s="1">
        <v>45321.682847222219</v>
      </c>
      <c r="F77519" s="2" t="s">
        <v>59984</v>
      </c>
      <c r="G77519" s="4" t="s">
        <v>60356</v>
      </c>
      <c r="H77519">
        <v>31</v>
      </c>
      <c r="I77519" t="s">
        <v>60352</v>
      </c>
    </row>
    <row r="77520" spans="1:9" x14ac:dyDescent="0.25">
      <c r="A77520" t="s">
        <v>55893</v>
      </c>
      <c r="B77520">
        <v>4601</v>
      </c>
      <c r="D77520" s="1">
        <v>45321.683854166666</v>
      </c>
      <c r="E77520">
        <v>1</v>
      </c>
      <c r="F77520" s="2" t="s">
        <v>59985</v>
      </c>
      <c r="G77520" s="4" t="s">
        <v>60356</v>
      </c>
      <c r="H77520">
        <v>31</v>
      </c>
      <c r="I77520" t="s">
        <v>60352</v>
      </c>
    </row>
    <row r="77521" spans="1:9" x14ac:dyDescent="0.25">
      <c r="A77521" t="s">
        <v>55893</v>
      </c>
      <c r="B77521">
        <v>4602</v>
      </c>
      <c r="D77521" s="1">
        <v>45321.684305555558</v>
      </c>
      <c r="F77521" s="2" t="s">
        <v>834</v>
      </c>
      <c r="G77521" s="4" t="s">
        <v>60356</v>
      </c>
      <c r="H77521">
        <v>31</v>
      </c>
      <c r="I77521" t="s">
        <v>60352</v>
      </c>
    </row>
    <row r="77522" spans="1:9" x14ac:dyDescent="0.25">
      <c r="A77522" t="s">
        <v>55893</v>
      </c>
      <c r="B77522">
        <v>4603</v>
      </c>
      <c r="D77522" s="1">
        <v>45321.684432870374</v>
      </c>
      <c r="F77522" s="2" t="s">
        <v>834</v>
      </c>
      <c r="G77522" s="4" t="s">
        <v>60356</v>
      </c>
      <c r="H77522">
        <v>31</v>
      </c>
      <c r="I77522" t="s">
        <v>60352</v>
      </c>
    </row>
    <row r="77523" spans="1:9" x14ac:dyDescent="0.25">
      <c r="A77523" t="s">
        <v>55893</v>
      </c>
      <c r="B77523">
        <v>4604</v>
      </c>
      <c r="D77523" s="1">
        <v>45321.684907407405</v>
      </c>
      <c r="F77523" s="2" t="s">
        <v>59986</v>
      </c>
      <c r="G77523" s="4" t="s">
        <v>60356</v>
      </c>
      <c r="H77523">
        <v>31</v>
      </c>
      <c r="I77523" t="s">
        <v>60352</v>
      </c>
    </row>
    <row r="77524" spans="1:9" x14ac:dyDescent="0.25">
      <c r="A77524" t="s">
        <v>55893</v>
      </c>
      <c r="B77524">
        <v>4605</v>
      </c>
      <c r="D77524" s="1">
        <v>45321.685023148151</v>
      </c>
      <c r="F77524" s="2" t="s">
        <v>59987</v>
      </c>
      <c r="G77524" s="4" t="s">
        <v>60356</v>
      </c>
      <c r="H77524">
        <v>31</v>
      </c>
      <c r="I77524" t="s">
        <v>60352</v>
      </c>
    </row>
    <row r="77525" spans="1:9" x14ac:dyDescent="0.25">
      <c r="A77525" t="s">
        <v>55893</v>
      </c>
      <c r="B77525">
        <v>4606</v>
      </c>
      <c r="D77525" s="1">
        <v>45321.685740740744</v>
      </c>
      <c r="F77525" s="2" t="s">
        <v>59988</v>
      </c>
      <c r="G77525" s="4" t="s">
        <v>60356</v>
      </c>
      <c r="H77525">
        <v>31</v>
      </c>
      <c r="I77525" t="s">
        <v>60353</v>
      </c>
    </row>
    <row r="77526" spans="1:9" x14ac:dyDescent="0.25">
      <c r="A77526" t="s">
        <v>55893</v>
      </c>
      <c r="B77526">
        <v>4607</v>
      </c>
      <c r="D77526" s="1">
        <v>45321.685902777775</v>
      </c>
      <c r="F77526" s="2" t="s">
        <v>59989</v>
      </c>
      <c r="G77526" s="4" t="s">
        <v>60356</v>
      </c>
      <c r="H77526">
        <v>31</v>
      </c>
      <c r="I77526" t="s">
        <v>60352</v>
      </c>
    </row>
    <row r="77527" spans="1:9" x14ac:dyDescent="0.25">
      <c r="A77527" t="s">
        <v>55893</v>
      </c>
      <c r="B77527">
        <v>4608</v>
      </c>
      <c r="D77527" s="1">
        <v>45321.686076388891</v>
      </c>
      <c r="F77527" s="2" t="s">
        <v>59990</v>
      </c>
      <c r="G77527" s="4" t="s">
        <v>60356</v>
      </c>
      <c r="H77527">
        <v>31</v>
      </c>
      <c r="I77527" t="s">
        <v>60352</v>
      </c>
    </row>
    <row r="77528" spans="1:9" x14ac:dyDescent="0.25">
      <c r="A77528" t="s">
        <v>55893</v>
      </c>
      <c r="B77528">
        <v>4609</v>
      </c>
      <c r="D77528" s="1">
        <v>45321.686122685183</v>
      </c>
      <c r="F77528" s="2" t="s">
        <v>59991</v>
      </c>
      <c r="G77528" s="4" t="s">
        <v>60356</v>
      </c>
      <c r="H77528">
        <v>31</v>
      </c>
      <c r="I77528" t="s">
        <v>60353</v>
      </c>
    </row>
    <row r="77529" spans="1:9" x14ac:dyDescent="0.25">
      <c r="A77529" t="s">
        <v>55893</v>
      </c>
      <c r="B77529">
        <v>4610</v>
      </c>
      <c r="D77529" s="1">
        <v>45321.686157407406</v>
      </c>
      <c r="F77529" s="2" t="s">
        <v>59992</v>
      </c>
      <c r="G77529" s="4" t="s">
        <v>60356</v>
      </c>
      <c r="H77529">
        <v>31</v>
      </c>
      <c r="I77529" t="s">
        <v>60353</v>
      </c>
    </row>
    <row r="77530" spans="1:9" x14ac:dyDescent="0.25">
      <c r="A77530" t="s">
        <v>55893</v>
      </c>
      <c r="B77530">
        <v>4611</v>
      </c>
      <c r="D77530" s="1">
        <v>45321.686215277776</v>
      </c>
      <c r="F77530" s="2" t="s">
        <v>59993</v>
      </c>
      <c r="G77530" s="4" t="s">
        <v>60356</v>
      </c>
      <c r="H77530">
        <v>31</v>
      </c>
      <c r="I77530" t="s">
        <v>60353</v>
      </c>
    </row>
    <row r="77531" spans="1:9" x14ac:dyDescent="0.25">
      <c r="A77531" t="s">
        <v>55893</v>
      </c>
      <c r="B77531">
        <v>4612</v>
      </c>
      <c r="D77531" s="1">
        <v>45321.686226851853</v>
      </c>
      <c r="F77531" s="2" t="s">
        <v>59994</v>
      </c>
      <c r="G77531" s="4" t="s">
        <v>60356</v>
      </c>
      <c r="H77531">
        <v>31</v>
      </c>
      <c r="I77531" t="s">
        <v>60353</v>
      </c>
    </row>
    <row r="77532" spans="1:9" x14ac:dyDescent="0.25">
      <c r="A77532" t="s">
        <v>55893</v>
      </c>
      <c r="B77532">
        <v>4613</v>
      </c>
      <c r="D77532" s="1">
        <v>45321.686944444446</v>
      </c>
      <c r="F77532" s="2" t="s">
        <v>59995</v>
      </c>
      <c r="G77532" s="4" t="s">
        <v>60356</v>
      </c>
      <c r="H77532">
        <v>31</v>
      </c>
      <c r="I77532" t="s">
        <v>60352</v>
      </c>
    </row>
    <row r="77533" spans="1:9" x14ac:dyDescent="0.25">
      <c r="A77533" t="s">
        <v>55893</v>
      </c>
      <c r="B77533">
        <v>4614</v>
      </c>
      <c r="D77533" s="1">
        <v>45321.687395833331</v>
      </c>
      <c r="F77533" s="2" t="s">
        <v>56366</v>
      </c>
      <c r="G77533" s="4" t="s">
        <v>60356</v>
      </c>
      <c r="H77533">
        <v>31</v>
      </c>
      <c r="I77533" t="s">
        <v>60352</v>
      </c>
    </row>
    <row r="77534" spans="1:9" x14ac:dyDescent="0.25">
      <c r="A77534" t="s">
        <v>55893</v>
      </c>
      <c r="B77534">
        <v>4615</v>
      </c>
      <c r="D77534" s="1">
        <v>45321.688287037039</v>
      </c>
      <c r="F77534" s="2" t="s">
        <v>59996</v>
      </c>
      <c r="G77534" s="4" t="s">
        <v>60356</v>
      </c>
      <c r="H77534">
        <v>31</v>
      </c>
      <c r="I77534" t="s">
        <v>60353</v>
      </c>
    </row>
    <row r="77535" spans="1:9" ht="30" x14ac:dyDescent="0.25">
      <c r="A77535" t="s">
        <v>55893</v>
      </c>
      <c r="B77535">
        <v>4616</v>
      </c>
      <c r="D77535" s="1">
        <v>45321.688402777778</v>
      </c>
      <c r="F77535" s="2" t="s">
        <v>59997</v>
      </c>
      <c r="G77535" s="4" t="s">
        <v>60356</v>
      </c>
      <c r="H77535">
        <v>31</v>
      </c>
      <c r="I77535" t="s">
        <v>60352</v>
      </c>
    </row>
    <row r="77536" spans="1:9" x14ac:dyDescent="0.25">
      <c r="A77536" t="s">
        <v>55893</v>
      </c>
      <c r="B77536">
        <v>4617</v>
      </c>
      <c r="D77536" s="1">
        <v>45321.688634259262</v>
      </c>
      <c r="F77536" s="2" t="s">
        <v>1393</v>
      </c>
      <c r="G77536" s="4" t="s">
        <v>60356</v>
      </c>
      <c r="H77536">
        <v>31</v>
      </c>
      <c r="I77536" t="s">
        <v>60352</v>
      </c>
    </row>
    <row r="77537" spans="1:9" x14ac:dyDescent="0.25">
      <c r="A77537" t="s">
        <v>55893</v>
      </c>
      <c r="B77537">
        <v>4618</v>
      </c>
      <c r="D77537" s="1">
        <v>45321.688900462963</v>
      </c>
      <c r="F77537" s="2" t="s">
        <v>59998</v>
      </c>
      <c r="G77537" s="4" t="s">
        <v>60356</v>
      </c>
      <c r="H77537">
        <v>31</v>
      </c>
      <c r="I77537" t="s">
        <v>60352</v>
      </c>
    </row>
    <row r="77538" spans="1:9" x14ac:dyDescent="0.25">
      <c r="A77538" t="s">
        <v>55893</v>
      </c>
      <c r="B77538">
        <v>4619</v>
      </c>
      <c r="D77538" s="1">
        <v>45321.688935185186</v>
      </c>
      <c r="F77538" s="2" t="s">
        <v>316</v>
      </c>
      <c r="G77538" s="4" t="s">
        <v>60356</v>
      </c>
      <c r="H77538">
        <v>31</v>
      </c>
      <c r="I77538" t="s">
        <v>60352</v>
      </c>
    </row>
    <row r="77539" spans="1:9" ht="30" x14ac:dyDescent="0.25">
      <c r="A77539" t="s">
        <v>55893</v>
      </c>
      <c r="B77539">
        <v>4620</v>
      </c>
      <c r="D77539" s="1">
        <v>45321.689259259256</v>
      </c>
      <c r="F77539" s="2" t="s">
        <v>59999</v>
      </c>
      <c r="G77539" s="4" t="s">
        <v>60356</v>
      </c>
      <c r="H77539">
        <v>31</v>
      </c>
      <c r="I77539" t="s">
        <v>60352</v>
      </c>
    </row>
    <row r="77540" spans="1:9" x14ac:dyDescent="0.25">
      <c r="A77540" t="s">
        <v>55893</v>
      </c>
      <c r="B77540">
        <v>4621</v>
      </c>
      <c r="D77540" s="1">
        <v>45321.689386574071</v>
      </c>
      <c r="F77540" s="2" t="s">
        <v>60000</v>
      </c>
      <c r="G77540" s="4" t="s">
        <v>60356</v>
      </c>
      <c r="H77540">
        <v>31</v>
      </c>
      <c r="I77540" t="s">
        <v>60352</v>
      </c>
    </row>
    <row r="77541" spans="1:9" x14ac:dyDescent="0.25">
      <c r="A77541" t="s">
        <v>55893</v>
      </c>
      <c r="B77541">
        <v>4622</v>
      </c>
      <c r="D77541" s="1">
        <v>45321.690393518518</v>
      </c>
      <c r="F77541" s="2" t="s">
        <v>322</v>
      </c>
      <c r="G77541" s="4" t="s">
        <v>60356</v>
      </c>
      <c r="H77541">
        <v>31</v>
      </c>
      <c r="I77541" t="s">
        <v>60352</v>
      </c>
    </row>
    <row r="77542" spans="1:9" x14ac:dyDescent="0.25">
      <c r="A77542" t="s">
        <v>55893</v>
      </c>
      <c r="B77542">
        <v>4623</v>
      </c>
      <c r="D77542" s="1">
        <v>45321.690868055557</v>
      </c>
      <c r="G77542" s="4" t="s">
        <v>60356</v>
      </c>
      <c r="H77542">
        <v>31</v>
      </c>
      <c r="I77542" t="s">
        <v>60352</v>
      </c>
    </row>
    <row r="77543" spans="1:9" x14ac:dyDescent="0.25">
      <c r="A77543" t="s">
        <v>55893</v>
      </c>
      <c r="B77543">
        <v>4624</v>
      </c>
      <c r="D77543" s="1">
        <v>45321.691203703704</v>
      </c>
      <c r="F77543" s="2" t="s">
        <v>60001</v>
      </c>
      <c r="G77543" s="4" t="s">
        <v>60356</v>
      </c>
      <c r="H77543">
        <v>31</v>
      </c>
      <c r="I77543" t="s">
        <v>60353</v>
      </c>
    </row>
    <row r="77544" spans="1:9" x14ac:dyDescent="0.25">
      <c r="A77544" t="s">
        <v>55893</v>
      </c>
      <c r="B77544">
        <v>4625</v>
      </c>
      <c r="D77544" s="1">
        <v>45321.69253472222</v>
      </c>
      <c r="E77544">
        <v>1</v>
      </c>
      <c r="F77544" s="2" t="s">
        <v>60002</v>
      </c>
      <c r="G77544" s="4" t="s">
        <v>60356</v>
      </c>
      <c r="H77544">
        <v>31</v>
      </c>
      <c r="I77544" t="s">
        <v>60352</v>
      </c>
    </row>
    <row r="77545" spans="1:9" x14ac:dyDescent="0.25">
      <c r="A77545" t="s">
        <v>55893</v>
      </c>
      <c r="B77545">
        <v>4626</v>
      </c>
      <c r="D77545" s="1">
        <v>45321.692662037036</v>
      </c>
      <c r="F77545" s="2" t="s">
        <v>60003</v>
      </c>
      <c r="G77545" s="4" t="s">
        <v>60356</v>
      </c>
      <c r="H77545">
        <v>31</v>
      </c>
      <c r="I77545" t="s">
        <v>60353</v>
      </c>
    </row>
    <row r="77546" spans="1:9" x14ac:dyDescent="0.25">
      <c r="A77546" t="s">
        <v>55893</v>
      </c>
      <c r="B77546">
        <v>4627</v>
      </c>
      <c r="D77546" s="1">
        <v>45321.693171296298</v>
      </c>
      <c r="F77546" s="2" t="s">
        <v>60004</v>
      </c>
      <c r="G77546" s="4" t="s">
        <v>60356</v>
      </c>
      <c r="H77546">
        <v>31</v>
      </c>
      <c r="I77546" t="s">
        <v>60352</v>
      </c>
    </row>
    <row r="77547" spans="1:9" x14ac:dyDescent="0.25">
      <c r="A77547" t="s">
        <v>55893</v>
      </c>
      <c r="B77547">
        <v>4628</v>
      </c>
      <c r="D77547" s="1">
        <v>45321.69332175926</v>
      </c>
      <c r="F77547" s="2" t="s">
        <v>60005</v>
      </c>
      <c r="G77547" s="4" t="s">
        <v>60356</v>
      </c>
      <c r="H77547">
        <v>31</v>
      </c>
      <c r="I77547" t="s">
        <v>60352</v>
      </c>
    </row>
    <row r="77548" spans="1:9" x14ac:dyDescent="0.25">
      <c r="A77548" t="s">
        <v>55893</v>
      </c>
      <c r="B77548">
        <v>4629</v>
      </c>
      <c r="D77548" s="1">
        <v>45321.693564814814</v>
      </c>
      <c r="F77548" s="2" t="s">
        <v>60006</v>
      </c>
      <c r="G77548" s="4" t="s">
        <v>60356</v>
      </c>
      <c r="H77548">
        <v>31</v>
      </c>
      <c r="I77548" t="s">
        <v>60352</v>
      </c>
    </row>
    <row r="77549" spans="1:9" x14ac:dyDescent="0.25">
      <c r="A77549" t="s">
        <v>55893</v>
      </c>
      <c r="B77549">
        <v>4630</v>
      </c>
      <c r="D77549" s="1">
        <v>45321.693564814814</v>
      </c>
      <c r="F77549" s="2" t="s">
        <v>60007</v>
      </c>
      <c r="G77549" s="4" t="s">
        <v>60356</v>
      </c>
      <c r="H77549">
        <v>31</v>
      </c>
      <c r="I77549" t="s">
        <v>60352</v>
      </c>
    </row>
    <row r="77550" spans="1:9" x14ac:dyDescent="0.25">
      <c r="A77550" t="s">
        <v>55893</v>
      </c>
      <c r="B77550">
        <v>4631</v>
      </c>
      <c r="D77550" s="1">
        <v>45321.693599537037</v>
      </c>
      <c r="F77550" s="2" t="s">
        <v>60008</v>
      </c>
      <c r="G77550" s="4" t="s">
        <v>60356</v>
      </c>
      <c r="H77550">
        <v>31</v>
      </c>
      <c r="I77550" t="s">
        <v>60353</v>
      </c>
    </row>
    <row r="77551" spans="1:9" x14ac:dyDescent="0.25">
      <c r="A77551" t="s">
        <v>55893</v>
      </c>
      <c r="B77551">
        <v>4632</v>
      </c>
      <c r="D77551" s="1">
        <v>45321.694479166668</v>
      </c>
      <c r="E77551">
        <v>1</v>
      </c>
      <c r="F77551" s="2" t="s">
        <v>60009</v>
      </c>
      <c r="G77551" s="4" t="s">
        <v>60356</v>
      </c>
      <c r="H77551">
        <v>31</v>
      </c>
      <c r="I77551" t="s">
        <v>60352</v>
      </c>
    </row>
    <row r="77552" spans="1:9" x14ac:dyDescent="0.25">
      <c r="A77552" t="s">
        <v>55893</v>
      </c>
      <c r="B77552">
        <v>4633</v>
      </c>
      <c r="D77552" s="1">
        <v>45321.694791666669</v>
      </c>
      <c r="F77552" s="2" t="s">
        <v>60010</v>
      </c>
      <c r="G77552" s="4" t="s">
        <v>60356</v>
      </c>
      <c r="H77552">
        <v>31</v>
      </c>
      <c r="I77552" t="s">
        <v>60353</v>
      </c>
    </row>
    <row r="77553" spans="1:9" x14ac:dyDescent="0.25">
      <c r="A77553" t="s">
        <v>55893</v>
      </c>
      <c r="B77553">
        <v>4634</v>
      </c>
      <c r="D77553" s="1">
        <v>45321.694918981484</v>
      </c>
      <c r="F77553" s="2" t="s">
        <v>60011</v>
      </c>
      <c r="G77553" s="4" t="s">
        <v>60356</v>
      </c>
      <c r="H77553">
        <v>31</v>
      </c>
      <c r="I77553" t="s">
        <v>60352</v>
      </c>
    </row>
    <row r="77554" spans="1:9" x14ac:dyDescent="0.25">
      <c r="A77554" t="s">
        <v>55893</v>
      </c>
      <c r="B77554">
        <v>4635</v>
      </c>
      <c r="D77554" s="1">
        <v>45321.695567129631</v>
      </c>
      <c r="F77554" s="2" t="s">
        <v>1115</v>
      </c>
      <c r="G77554" s="4" t="s">
        <v>60356</v>
      </c>
      <c r="H77554">
        <v>31</v>
      </c>
      <c r="I77554" t="s">
        <v>60352</v>
      </c>
    </row>
    <row r="77555" spans="1:9" x14ac:dyDescent="0.25">
      <c r="A77555" t="s">
        <v>55893</v>
      </c>
      <c r="B77555">
        <v>4636</v>
      </c>
      <c r="D77555" s="1">
        <v>45321.697002314817</v>
      </c>
      <c r="F77555" s="2" t="s">
        <v>60012</v>
      </c>
      <c r="G77555" s="4" t="s">
        <v>60356</v>
      </c>
      <c r="H77555">
        <v>31</v>
      </c>
      <c r="I77555" t="s">
        <v>60353</v>
      </c>
    </row>
    <row r="77556" spans="1:9" x14ac:dyDescent="0.25">
      <c r="A77556" t="s">
        <v>55893</v>
      </c>
      <c r="B77556">
        <v>4637</v>
      </c>
      <c r="D77556" s="1">
        <v>45321.697013888886</v>
      </c>
      <c r="F77556" s="2" t="s">
        <v>60013</v>
      </c>
      <c r="G77556" s="4" t="s">
        <v>60356</v>
      </c>
      <c r="H77556">
        <v>31</v>
      </c>
      <c r="I77556" t="s">
        <v>60354</v>
      </c>
    </row>
    <row r="77557" spans="1:9" x14ac:dyDescent="0.25">
      <c r="A77557" t="s">
        <v>55893</v>
      </c>
      <c r="B77557">
        <v>4638</v>
      </c>
      <c r="D77557" s="1">
        <v>45321.699131944442</v>
      </c>
      <c r="E77557">
        <v>1</v>
      </c>
      <c r="F77557" s="2" t="s">
        <v>60014</v>
      </c>
      <c r="G77557" s="4" t="s">
        <v>60356</v>
      </c>
      <c r="H77557">
        <v>31</v>
      </c>
      <c r="I77557" t="s">
        <v>60352</v>
      </c>
    </row>
    <row r="77558" spans="1:9" x14ac:dyDescent="0.25">
      <c r="A77558" t="s">
        <v>55893</v>
      </c>
      <c r="B77558">
        <v>4639</v>
      </c>
      <c r="D77558" s="1">
        <v>45321.699675925927</v>
      </c>
      <c r="F77558" s="2" t="s">
        <v>60015</v>
      </c>
      <c r="G77558" s="4" t="s">
        <v>60356</v>
      </c>
      <c r="H77558">
        <v>31</v>
      </c>
      <c r="I77558" t="s">
        <v>60352</v>
      </c>
    </row>
    <row r="77559" spans="1:9" x14ac:dyDescent="0.25">
      <c r="A77559" t="s">
        <v>55893</v>
      </c>
      <c r="B77559">
        <v>4640</v>
      </c>
      <c r="D77559" s="1">
        <v>45321.700844907406</v>
      </c>
      <c r="F77559" s="2" t="s">
        <v>60016</v>
      </c>
      <c r="G77559" s="4" t="s">
        <v>60356</v>
      </c>
      <c r="H77559">
        <v>31</v>
      </c>
      <c r="I77559" t="s">
        <v>60353</v>
      </c>
    </row>
    <row r="77560" spans="1:9" x14ac:dyDescent="0.25">
      <c r="A77560" t="s">
        <v>55893</v>
      </c>
      <c r="B77560">
        <v>4641</v>
      </c>
      <c r="D77560" s="1">
        <v>45321.701064814813</v>
      </c>
      <c r="F77560" s="2" t="s">
        <v>60017</v>
      </c>
      <c r="G77560" s="4" t="s">
        <v>60356</v>
      </c>
      <c r="H77560">
        <v>31</v>
      </c>
      <c r="I77560" t="s">
        <v>60353</v>
      </c>
    </row>
    <row r="77561" spans="1:9" x14ac:dyDescent="0.25">
      <c r="A77561" t="s">
        <v>55893</v>
      </c>
      <c r="B77561">
        <v>4642</v>
      </c>
      <c r="D77561" s="1">
        <v>45321.701354166667</v>
      </c>
      <c r="F77561" s="2" t="s">
        <v>60018</v>
      </c>
      <c r="G77561" s="4" t="s">
        <v>60356</v>
      </c>
      <c r="H77561">
        <v>31</v>
      </c>
      <c r="I77561" t="s">
        <v>60352</v>
      </c>
    </row>
    <row r="77562" spans="1:9" x14ac:dyDescent="0.25">
      <c r="A77562" t="s">
        <v>55893</v>
      </c>
      <c r="B77562">
        <v>4643</v>
      </c>
      <c r="D77562" s="1">
        <v>45321.701423611114</v>
      </c>
      <c r="F77562" s="2" t="s">
        <v>60019</v>
      </c>
      <c r="G77562" s="4" t="s">
        <v>60356</v>
      </c>
      <c r="H77562">
        <v>31</v>
      </c>
      <c r="I77562" t="s">
        <v>60353</v>
      </c>
    </row>
    <row r="77563" spans="1:9" x14ac:dyDescent="0.25">
      <c r="A77563" t="s">
        <v>55893</v>
      </c>
      <c r="B77563">
        <v>4644</v>
      </c>
      <c r="D77563" s="1">
        <v>45321.701793981483</v>
      </c>
      <c r="F77563" s="2" t="s">
        <v>60020</v>
      </c>
      <c r="G77563" s="4" t="s">
        <v>60356</v>
      </c>
      <c r="H77563">
        <v>31</v>
      </c>
      <c r="I77563" t="s">
        <v>60353</v>
      </c>
    </row>
    <row r="77564" spans="1:9" x14ac:dyDescent="0.25">
      <c r="A77564" t="s">
        <v>55893</v>
      </c>
      <c r="B77564">
        <v>4645</v>
      </c>
      <c r="D77564" s="1">
        <v>45321.701851851853</v>
      </c>
      <c r="F77564" s="2" t="s">
        <v>834</v>
      </c>
      <c r="G77564" s="4" t="s">
        <v>60356</v>
      </c>
      <c r="H77564">
        <v>31</v>
      </c>
      <c r="I77564" t="s">
        <v>60352</v>
      </c>
    </row>
    <row r="77565" spans="1:9" x14ac:dyDescent="0.25">
      <c r="A77565" t="s">
        <v>55893</v>
      </c>
      <c r="B77565">
        <v>4646</v>
      </c>
      <c r="D77565" s="1">
        <v>45321.70208333333</v>
      </c>
      <c r="F77565" s="2" t="s">
        <v>60021</v>
      </c>
      <c r="G77565" s="4" t="s">
        <v>60356</v>
      </c>
      <c r="H77565">
        <v>31</v>
      </c>
      <c r="I77565" t="s">
        <v>60352</v>
      </c>
    </row>
    <row r="77566" spans="1:9" x14ac:dyDescent="0.25">
      <c r="A77566" t="s">
        <v>55893</v>
      </c>
      <c r="B77566">
        <v>4647</v>
      </c>
      <c r="D77566" s="1">
        <v>45321.702175925922</v>
      </c>
      <c r="F77566" s="2" t="s">
        <v>60022</v>
      </c>
      <c r="G77566" s="4" t="s">
        <v>60356</v>
      </c>
      <c r="H77566">
        <v>31</v>
      </c>
      <c r="I77566" t="s">
        <v>60353</v>
      </c>
    </row>
    <row r="77567" spans="1:9" x14ac:dyDescent="0.25">
      <c r="A77567" t="s">
        <v>55893</v>
      </c>
      <c r="B77567">
        <v>4648</v>
      </c>
      <c r="D77567" s="1">
        <v>45321.703402777777</v>
      </c>
      <c r="F77567" s="2" t="s">
        <v>60023</v>
      </c>
      <c r="G77567" s="4" t="s">
        <v>60356</v>
      </c>
      <c r="H77567">
        <v>31</v>
      </c>
      <c r="I77567" t="s">
        <v>60352</v>
      </c>
    </row>
    <row r="77568" spans="1:9" x14ac:dyDescent="0.25">
      <c r="A77568" t="s">
        <v>55893</v>
      </c>
      <c r="B77568">
        <v>4649</v>
      </c>
      <c r="D77568" s="1">
        <v>45321.704942129632</v>
      </c>
      <c r="F77568" s="2" t="s">
        <v>322</v>
      </c>
      <c r="G77568" s="4" t="s">
        <v>60356</v>
      </c>
      <c r="H77568">
        <v>31</v>
      </c>
      <c r="I77568" t="s">
        <v>60352</v>
      </c>
    </row>
    <row r="77569" spans="1:9" x14ac:dyDescent="0.25">
      <c r="A77569" t="s">
        <v>55893</v>
      </c>
      <c r="B77569">
        <v>4650</v>
      </c>
      <c r="D77569" s="1">
        <v>45321.704965277779</v>
      </c>
      <c r="F77569" s="2" t="s">
        <v>322</v>
      </c>
      <c r="G77569" s="4" t="s">
        <v>60356</v>
      </c>
      <c r="H77569">
        <v>31</v>
      </c>
      <c r="I77569" t="s">
        <v>60352</v>
      </c>
    </row>
    <row r="77570" spans="1:9" x14ac:dyDescent="0.25">
      <c r="A77570" t="s">
        <v>55893</v>
      </c>
      <c r="B77570">
        <v>4651</v>
      </c>
      <c r="D77570" s="1">
        <v>45321.704976851855</v>
      </c>
      <c r="F77570" s="2" t="s">
        <v>60024</v>
      </c>
      <c r="G77570" s="4" t="s">
        <v>60356</v>
      </c>
      <c r="H77570">
        <v>31</v>
      </c>
      <c r="I77570" t="s">
        <v>60352</v>
      </c>
    </row>
    <row r="77571" spans="1:9" x14ac:dyDescent="0.25">
      <c r="A77571" t="s">
        <v>55893</v>
      </c>
      <c r="B77571">
        <v>4652</v>
      </c>
      <c r="D77571" s="1">
        <v>45321.705462962964</v>
      </c>
      <c r="F77571" s="2" t="s">
        <v>1393</v>
      </c>
      <c r="G77571" s="4" t="s">
        <v>60356</v>
      </c>
      <c r="H77571">
        <v>31</v>
      </c>
      <c r="I77571" t="s">
        <v>60352</v>
      </c>
    </row>
    <row r="77572" spans="1:9" x14ac:dyDescent="0.25">
      <c r="A77572" t="s">
        <v>55893</v>
      </c>
      <c r="B77572">
        <v>4653</v>
      </c>
      <c r="D77572" s="1">
        <v>45321.70584490741</v>
      </c>
      <c r="F77572" s="2" t="s">
        <v>60025</v>
      </c>
      <c r="G77572" s="4" t="s">
        <v>60356</v>
      </c>
      <c r="H77572">
        <v>31</v>
      </c>
      <c r="I77572" t="s">
        <v>60352</v>
      </c>
    </row>
    <row r="77573" spans="1:9" x14ac:dyDescent="0.25">
      <c r="A77573" t="s">
        <v>55893</v>
      </c>
      <c r="B77573">
        <v>4654</v>
      </c>
      <c r="D77573" s="1">
        <v>45321.705868055556</v>
      </c>
      <c r="F77573" s="2" t="s">
        <v>60026</v>
      </c>
      <c r="G77573" s="4" t="s">
        <v>60356</v>
      </c>
      <c r="H77573">
        <v>31</v>
      </c>
      <c r="I77573" t="s">
        <v>60353</v>
      </c>
    </row>
    <row r="77574" spans="1:9" x14ac:dyDescent="0.25">
      <c r="A77574" t="s">
        <v>55893</v>
      </c>
      <c r="B77574">
        <v>4655</v>
      </c>
      <c r="D77574" s="1">
        <v>45321.706053240741</v>
      </c>
      <c r="F77574" s="2" t="s">
        <v>60027</v>
      </c>
      <c r="G77574" s="4" t="s">
        <v>60356</v>
      </c>
      <c r="H77574">
        <v>31</v>
      </c>
      <c r="I77574" t="s">
        <v>60352</v>
      </c>
    </row>
    <row r="77575" spans="1:9" ht="45" x14ac:dyDescent="0.25">
      <c r="A77575" t="s">
        <v>55893</v>
      </c>
      <c r="B77575">
        <v>4656</v>
      </c>
      <c r="D77575" s="1">
        <v>45321.708078703705</v>
      </c>
      <c r="F77575" s="2" t="s">
        <v>60028</v>
      </c>
      <c r="G77575" s="4" t="s">
        <v>60356</v>
      </c>
      <c r="H77575">
        <v>31</v>
      </c>
      <c r="I77575" t="s">
        <v>60352</v>
      </c>
    </row>
    <row r="77576" spans="1:9" x14ac:dyDescent="0.25">
      <c r="A77576" t="s">
        <v>55893</v>
      </c>
      <c r="B77576">
        <v>4657</v>
      </c>
      <c r="D77576" s="1">
        <v>45321.708483796298</v>
      </c>
      <c r="F77576" s="2" t="s">
        <v>60029</v>
      </c>
      <c r="G77576" s="4" t="s">
        <v>60356</v>
      </c>
      <c r="H77576">
        <v>31</v>
      </c>
      <c r="I77576" t="s">
        <v>60353</v>
      </c>
    </row>
    <row r="77577" spans="1:9" x14ac:dyDescent="0.25">
      <c r="A77577" t="s">
        <v>55893</v>
      </c>
      <c r="B77577">
        <v>4658</v>
      </c>
      <c r="D77577" s="1">
        <v>45321.708541666667</v>
      </c>
      <c r="F77577" s="2" t="s">
        <v>60030</v>
      </c>
      <c r="G77577" s="4" t="s">
        <v>60356</v>
      </c>
      <c r="H77577">
        <v>31</v>
      </c>
      <c r="I77577" t="s">
        <v>60352</v>
      </c>
    </row>
    <row r="77578" spans="1:9" x14ac:dyDescent="0.25">
      <c r="A77578" t="s">
        <v>55893</v>
      </c>
      <c r="B77578">
        <v>4659</v>
      </c>
      <c r="D77578" s="1">
        <v>45321.708553240744</v>
      </c>
      <c r="E77578">
        <v>1</v>
      </c>
      <c r="F77578" s="2" t="s">
        <v>60031</v>
      </c>
      <c r="G77578" s="4" t="s">
        <v>60356</v>
      </c>
      <c r="H77578">
        <v>31</v>
      </c>
      <c r="I77578" t="s">
        <v>60354</v>
      </c>
    </row>
    <row r="77579" spans="1:9" x14ac:dyDescent="0.25">
      <c r="A77579" t="s">
        <v>55893</v>
      </c>
      <c r="B77579">
        <v>4660</v>
      </c>
      <c r="D77579" s="1">
        <v>45321.708761574075</v>
      </c>
      <c r="F77579" s="2" t="s">
        <v>60032</v>
      </c>
      <c r="G77579" s="4" t="s">
        <v>60356</v>
      </c>
      <c r="H77579">
        <v>31</v>
      </c>
      <c r="I77579" t="s">
        <v>60352</v>
      </c>
    </row>
    <row r="77580" spans="1:9" x14ac:dyDescent="0.25">
      <c r="A77580" t="s">
        <v>55893</v>
      </c>
      <c r="B77580">
        <v>4661</v>
      </c>
      <c r="D77580" s="1">
        <v>45321.709745370368</v>
      </c>
      <c r="F77580" s="2" t="s">
        <v>60033</v>
      </c>
      <c r="G77580" s="4" t="s">
        <v>60356</v>
      </c>
      <c r="H77580">
        <v>31</v>
      </c>
      <c r="I77580" t="s">
        <v>60352</v>
      </c>
    </row>
    <row r="77581" spans="1:9" x14ac:dyDescent="0.25">
      <c r="A77581" t="s">
        <v>55893</v>
      </c>
      <c r="B77581">
        <v>4662</v>
      </c>
      <c r="D77581" s="1">
        <v>45321.710150462961</v>
      </c>
      <c r="F77581" s="2" t="s">
        <v>60034</v>
      </c>
      <c r="G77581" s="4" t="s">
        <v>60356</v>
      </c>
      <c r="H77581">
        <v>31</v>
      </c>
      <c r="I77581" t="s">
        <v>60352</v>
      </c>
    </row>
    <row r="77582" spans="1:9" x14ac:dyDescent="0.25">
      <c r="A77582" t="s">
        <v>55893</v>
      </c>
      <c r="B77582">
        <v>4663</v>
      </c>
      <c r="D77582" s="1">
        <v>45321.710717592592</v>
      </c>
      <c r="F77582" s="2" t="s">
        <v>60035</v>
      </c>
      <c r="G77582" s="4" t="s">
        <v>60356</v>
      </c>
      <c r="H77582">
        <v>31</v>
      </c>
      <c r="I77582" t="s">
        <v>60353</v>
      </c>
    </row>
    <row r="77583" spans="1:9" x14ac:dyDescent="0.25">
      <c r="A77583" t="s">
        <v>55893</v>
      </c>
      <c r="B77583">
        <v>4664</v>
      </c>
      <c r="D77583" s="1">
        <v>45321.71230324074</v>
      </c>
      <c r="G77583" s="4" t="s">
        <v>60356</v>
      </c>
      <c r="H77583">
        <v>31</v>
      </c>
      <c r="I77583" t="s">
        <v>60352</v>
      </c>
    </row>
    <row r="77584" spans="1:9" x14ac:dyDescent="0.25">
      <c r="A77584" t="s">
        <v>55893</v>
      </c>
      <c r="B77584">
        <v>4665</v>
      </c>
      <c r="D77584" s="1">
        <v>45321.712939814817</v>
      </c>
      <c r="F77584" s="2" t="s">
        <v>60036</v>
      </c>
      <c r="G77584" s="4" t="s">
        <v>60356</v>
      </c>
      <c r="H77584">
        <v>31</v>
      </c>
      <c r="I77584" t="s">
        <v>60353</v>
      </c>
    </row>
    <row r="77585" spans="1:9" x14ac:dyDescent="0.25">
      <c r="A77585" t="s">
        <v>55893</v>
      </c>
      <c r="B77585">
        <v>4666</v>
      </c>
      <c r="D77585" s="1">
        <v>45321.713703703703</v>
      </c>
      <c r="F77585" s="2" t="s">
        <v>60037</v>
      </c>
      <c r="G77585" s="4" t="s">
        <v>60356</v>
      </c>
      <c r="H77585">
        <v>31</v>
      </c>
      <c r="I77585" t="s">
        <v>60352</v>
      </c>
    </row>
    <row r="77586" spans="1:9" x14ac:dyDescent="0.25">
      <c r="A77586" t="s">
        <v>55893</v>
      </c>
      <c r="B77586">
        <v>4667</v>
      </c>
      <c r="D77586" s="1">
        <v>45321.714259259257</v>
      </c>
      <c r="F77586" s="2" t="s">
        <v>60038</v>
      </c>
      <c r="G77586" s="4" t="s">
        <v>60356</v>
      </c>
      <c r="H77586">
        <v>31</v>
      </c>
      <c r="I77586" t="s">
        <v>60353</v>
      </c>
    </row>
    <row r="77587" spans="1:9" x14ac:dyDescent="0.25">
      <c r="A77587" t="s">
        <v>55893</v>
      </c>
      <c r="B77587">
        <v>4668</v>
      </c>
      <c r="D77587" s="1">
        <v>45321.71435185185</v>
      </c>
      <c r="F77587" s="2" t="s">
        <v>60039</v>
      </c>
      <c r="G77587" s="4" t="s">
        <v>60356</v>
      </c>
      <c r="H77587">
        <v>31</v>
      </c>
      <c r="I77587" t="s">
        <v>60353</v>
      </c>
    </row>
    <row r="77588" spans="1:9" x14ac:dyDescent="0.25">
      <c r="A77588" t="s">
        <v>55893</v>
      </c>
      <c r="B77588">
        <v>4669</v>
      </c>
      <c r="D77588" s="1">
        <v>45321.714687500003</v>
      </c>
      <c r="F77588" s="2" t="s">
        <v>60040</v>
      </c>
      <c r="G77588" s="4" t="s">
        <v>60356</v>
      </c>
      <c r="H77588">
        <v>31</v>
      </c>
      <c r="I77588" t="s">
        <v>60352</v>
      </c>
    </row>
    <row r="77589" spans="1:9" x14ac:dyDescent="0.25">
      <c r="A77589" t="s">
        <v>55893</v>
      </c>
      <c r="B77589">
        <v>4670</v>
      </c>
      <c r="D77589" s="1">
        <v>45321.717418981483</v>
      </c>
      <c r="E77589">
        <v>1</v>
      </c>
      <c r="G77589" s="4" t="s">
        <v>60356</v>
      </c>
      <c r="H77589">
        <v>31</v>
      </c>
      <c r="I77589" t="s">
        <v>60352</v>
      </c>
    </row>
    <row r="77590" spans="1:9" x14ac:dyDescent="0.25">
      <c r="A77590" t="s">
        <v>55893</v>
      </c>
      <c r="B77590">
        <v>4671</v>
      </c>
      <c r="D77590" s="1">
        <v>45321.717442129629</v>
      </c>
      <c r="G77590" s="4" t="s">
        <v>60356</v>
      </c>
      <c r="H77590">
        <v>31</v>
      </c>
      <c r="I77590" t="s">
        <v>60352</v>
      </c>
    </row>
    <row r="77591" spans="1:9" x14ac:dyDescent="0.25">
      <c r="A77591" t="s">
        <v>55893</v>
      </c>
      <c r="B77591">
        <v>4672</v>
      </c>
      <c r="D77591" s="1">
        <v>45321.717743055553</v>
      </c>
      <c r="F77591" s="2" t="s">
        <v>60041</v>
      </c>
      <c r="G77591" s="4" t="s">
        <v>60356</v>
      </c>
      <c r="H77591">
        <v>31</v>
      </c>
      <c r="I77591" t="s">
        <v>60353</v>
      </c>
    </row>
    <row r="77592" spans="1:9" x14ac:dyDescent="0.25">
      <c r="A77592" t="s">
        <v>55893</v>
      </c>
      <c r="B77592">
        <v>4673</v>
      </c>
      <c r="D77592" s="1">
        <v>45321.717939814815</v>
      </c>
      <c r="F77592" s="2" t="s">
        <v>60042</v>
      </c>
      <c r="G77592" s="4" t="s">
        <v>60356</v>
      </c>
      <c r="H77592">
        <v>31</v>
      </c>
      <c r="I77592" t="s">
        <v>60352</v>
      </c>
    </row>
    <row r="77593" spans="1:9" x14ac:dyDescent="0.25">
      <c r="A77593" t="s">
        <v>55893</v>
      </c>
      <c r="B77593">
        <v>4674</v>
      </c>
      <c r="D77593" s="1">
        <v>45321.718229166669</v>
      </c>
      <c r="F77593" s="2" t="s">
        <v>60043</v>
      </c>
      <c r="G77593" s="4" t="s">
        <v>60356</v>
      </c>
      <c r="H77593">
        <v>31</v>
      </c>
      <c r="I77593" t="s">
        <v>60352</v>
      </c>
    </row>
    <row r="77594" spans="1:9" x14ac:dyDescent="0.25">
      <c r="A77594" t="s">
        <v>55893</v>
      </c>
      <c r="B77594">
        <v>4675</v>
      </c>
      <c r="D77594" s="1">
        <v>45321.718356481484</v>
      </c>
      <c r="F77594" s="2" t="s">
        <v>60044</v>
      </c>
      <c r="G77594" s="4" t="s">
        <v>60356</v>
      </c>
      <c r="H77594">
        <v>31</v>
      </c>
      <c r="I77594" t="s">
        <v>60352</v>
      </c>
    </row>
    <row r="77595" spans="1:9" x14ac:dyDescent="0.25">
      <c r="A77595" t="s">
        <v>55893</v>
      </c>
      <c r="B77595">
        <v>4676</v>
      </c>
      <c r="D77595" s="1">
        <v>45321.719282407408</v>
      </c>
      <c r="F77595" s="2" t="s">
        <v>60045</v>
      </c>
      <c r="G77595" s="4" t="s">
        <v>60356</v>
      </c>
      <c r="H77595">
        <v>31</v>
      </c>
      <c r="I77595" t="s">
        <v>60353</v>
      </c>
    </row>
    <row r="77596" spans="1:9" x14ac:dyDescent="0.25">
      <c r="A77596" t="s">
        <v>55893</v>
      </c>
      <c r="B77596">
        <v>4677</v>
      </c>
      <c r="D77596" s="1">
        <v>45321.719641203701</v>
      </c>
      <c r="F77596" s="2" t="s">
        <v>60046</v>
      </c>
      <c r="G77596" s="4" t="s">
        <v>60356</v>
      </c>
      <c r="H77596">
        <v>31</v>
      </c>
      <c r="I77596" t="s">
        <v>60352</v>
      </c>
    </row>
    <row r="77597" spans="1:9" x14ac:dyDescent="0.25">
      <c r="A77597" t="s">
        <v>55893</v>
      </c>
      <c r="B77597">
        <v>4678</v>
      </c>
      <c r="D77597" s="1">
        <v>45321.720486111109</v>
      </c>
      <c r="F77597" s="2" t="s">
        <v>60047</v>
      </c>
      <c r="G77597" s="4" t="s">
        <v>60356</v>
      </c>
      <c r="H77597">
        <v>31</v>
      </c>
      <c r="I77597" t="s">
        <v>60352</v>
      </c>
    </row>
    <row r="77598" spans="1:9" x14ac:dyDescent="0.25">
      <c r="A77598" t="s">
        <v>55893</v>
      </c>
      <c r="B77598">
        <v>4679</v>
      </c>
      <c r="D77598" s="1">
        <v>45321.721620370372</v>
      </c>
      <c r="F77598" s="2" t="s">
        <v>60048</v>
      </c>
      <c r="G77598" s="4" t="s">
        <v>60356</v>
      </c>
      <c r="H77598">
        <v>31</v>
      </c>
      <c r="I77598" t="s">
        <v>60353</v>
      </c>
    </row>
    <row r="77599" spans="1:9" x14ac:dyDescent="0.25">
      <c r="A77599" t="s">
        <v>55893</v>
      </c>
      <c r="B77599">
        <v>4680</v>
      </c>
      <c r="D77599" s="1">
        <v>45321.72247685185</v>
      </c>
      <c r="E77599">
        <v>1</v>
      </c>
      <c r="F77599" s="2" t="s">
        <v>60049</v>
      </c>
      <c r="G77599" s="4" t="s">
        <v>60356</v>
      </c>
      <c r="H77599">
        <v>31</v>
      </c>
      <c r="I77599" t="s">
        <v>60354</v>
      </c>
    </row>
    <row r="77600" spans="1:9" x14ac:dyDescent="0.25">
      <c r="A77600" t="s">
        <v>55893</v>
      </c>
      <c r="B77600">
        <v>4681</v>
      </c>
      <c r="D77600" s="1">
        <v>45321.722569444442</v>
      </c>
      <c r="F77600" s="2" t="s">
        <v>60050</v>
      </c>
      <c r="G77600" s="4" t="s">
        <v>60356</v>
      </c>
      <c r="H77600">
        <v>31</v>
      </c>
      <c r="I77600" t="s">
        <v>60352</v>
      </c>
    </row>
    <row r="77601" spans="1:9" x14ac:dyDescent="0.25">
      <c r="A77601" t="s">
        <v>55893</v>
      </c>
      <c r="B77601">
        <v>4682</v>
      </c>
      <c r="D77601" s="1">
        <v>45321.725092592591</v>
      </c>
      <c r="F77601" s="2" t="s">
        <v>60051</v>
      </c>
      <c r="G77601" s="4" t="s">
        <v>60356</v>
      </c>
      <c r="H77601">
        <v>31</v>
      </c>
      <c r="I77601" t="s">
        <v>60352</v>
      </c>
    </row>
    <row r="77602" spans="1:9" x14ac:dyDescent="0.25">
      <c r="A77602" t="s">
        <v>55893</v>
      </c>
      <c r="B77602">
        <v>4683</v>
      </c>
      <c r="D77602" s="1">
        <v>45321.725428240738</v>
      </c>
      <c r="G77602" s="4" t="s">
        <v>60356</v>
      </c>
      <c r="H77602">
        <v>31</v>
      </c>
      <c r="I77602" t="s">
        <v>60352</v>
      </c>
    </row>
    <row r="77603" spans="1:9" ht="75" x14ac:dyDescent="0.25">
      <c r="A77603" t="s">
        <v>55893</v>
      </c>
      <c r="B77603">
        <v>4684</v>
      </c>
      <c r="D77603" s="1">
        <v>45321.72625</v>
      </c>
      <c r="F77603" s="2" t="s">
        <v>60052</v>
      </c>
      <c r="G77603" s="4" t="s">
        <v>60356</v>
      </c>
      <c r="H77603">
        <v>31</v>
      </c>
      <c r="I77603" t="s">
        <v>60352</v>
      </c>
    </row>
    <row r="77604" spans="1:9" x14ac:dyDescent="0.25">
      <c r="A77604" t="s">
        <v>55893</v>
      </c>
      <c r="B77604">
        <v>4685</v>
      </c>
      <c r="D77604" s="1">
        <v>45321.727280092593</v>
      </c>
      <c r="F77604" s="2" t="s">
        <v>60053</v>
      </c>
      <c r="G77604" s="4" t="s">
        <v>60356</v>
      </c>
      <c r="H77604">
        <v>31</v>
      </c>
      <c r="I77604" t="s">
        <v>60352</v>
      </c>
    </row>
    <row r="77605" spans="1:9" x14ac:dyDescent="0.25">
      <c r="A77605" t="s">
        <v>55893</v>
      </c>
      <c r="B77605">
        <v>4686</v>
      </c>
      <c r="D77605" s="1">
        <v>45321.727511574078</v>
      </c>
      <c r="F77605" s="2" t="s">
        <v>60054</v>
      </c>
      <c r="G77605" s="4" t="s">
        <v>60356</v>
      </c>
      <c r="H77605">
        <v>31</v>
      </c>
      <c r="I77605" t="s">
        <v>60352</v>
      </c>
    </row>
    <row r="77606" spans="1:9" x14ac:dyDescent="0.25">
      <c r="A77606" t="s">
        <v>55893</v>
      </c>
      <c r="B77606">
        <v>4687</v>
      </c>
      <c r="D77606" s="1">
        <v>45321.727939814817</v>
      </c>
      <c r="F77606" s="2" t="s">
        <v>60055</v>
      </c>
      <c r="G77606" s="4" t="s">
        <v>60356</v>
      </c>
      <c r="H77606">
        <v>31</v>
      </c>
      <c r="I77606" t="s">
        <v>60352</v>
      </c>
    </row>
    <row r="77607" spans="1:9" x14ac:dyDescent="0.25">
      <c r="A77607" t="s">
        <v>55893</v>
      </c>
      <c r="B77607">
        <v>4688</v>
      </c>
      <c r="D77607" s="1">
        <v>45321.728125000001</v>
      </c>
      <c r="F77607" s="2" t="s">
        <v>60056</v>
      </c>
      <c r="G77607" s="4" t="s">
        <v>60356</v>
      </c>
      <c r="H77607">
        <v>31</v>
      </c>
      <c r="I77607" t="s">
        <v>60352</v>
      </c>
    </row>
    <row r="77608" spans="1:9" x14ac:dyDescent="0.25">
      <c r="A77608" t="s">
        <v>55893</v>
      </c>
      <c r="B77608">
        <v>4689</v>
      </c>
      <c r="D77608" s="1">
        <v>45321.729050925926</v>
      </c>
      <c r="F77608" s="2" t="s">
        <v>60057</v>
      </c>
      <c r="G77608" s="4" t="s">
        <v>60356</v>
      </c>
      <c r="H77608">
        <v>31</v>
      </c>
      <c r="I77608" t="s">
        <v>60352</v>
      </c>
    </row>
    <row r="77609" spans="1:9" x14ac:dyDescent="0.25">
      <c r="A77609" t="s">
        <v>55893</v>
      </c>
      <c r="B77609">
        <v>4690</v>
      </c>
      <c r="D77609" s="1">
        <v>45321.729421296295</v>
      </c>
      <c r="E77609">
        <v>1</v>
      </c>
      <c r="F77609" s="2" t="s">
        <v>60058</v>
      </c>
      <c r="G77609" s="4" t="s">
        <v>60356</v>
      </c>
      <c r="H77609">
        <v>31</v>
      </c>
      <c r="I77609" t="s">
        <v>60353</v>
      </c>
    </row>
    <row r="77610" spans="1:9" x14ac:dyDescent="0.25">
      <c r="A77610" t="s">
        <v>55893</v>
      </c>
      <c r="B77610">
        <v>4691</v>
      </c>
      <c r="D77610" s="1">
        <v>45321.730416666665</v>
      </c>
      <c r="F77610" s="2" t="s">
        <v>60059</v>
      </c>
      <c r="G77610" s="4" t="s">
        <v>60356</v>
      </c>
      <c r="H77610">
        <v>31</v>
      </c>
      <c r="I77610" t="s">
        <v>60352</v>
      </c>
    </row>
    <row r="77611" spans="1:9" x14ac:dyDescent="0.25">
      <c r="A77611" t="s">
        <v>55893</v>
      </c>
      <c r="B77611">
        <v>4692</v>
      </c>
      <c r="D77611" s="1">
        <v>45321.730937499997</v>
      </c>
      <c r="E77611">
        <v>1</v>
      </c>
      <c r="F77611" s="2" t="s">
        <v>60060</v>
      </c>
      <c r="G77611" s="4" t="s">
        <v>60356</v>
      </c>
      <c r="H77611">
        <v>31</v>
      </c>
      <c r="I77611" t="s">
        <v>60352</v>
      </c>
    </row>
    <row r="77612" spans="1:9" x14ac:dyDescent="0.25">
      <c r="A77612" t="s">
        <v>55893</v>
      </c>
      <c r="B77612">
        <v>4693</v>
      </c>
      <c r="D77612" s="1">
        <v>45321.73101851852</v>
      </c>
      <c r="F77612" s="2" t="s">
        <v>60061</v>
      </c>
      <c r="G77612" s="4" t="s">
        <v>60356</v>
      </c>
      <c r="H77612">
        <v>31</v>
      </c>
      <c r="I77612" t="s">
        <v>60352</v>
      </c>
    </row>
    <row r="77613" spans="1:9" x14ac:dyDescent="0.25">
      <c r="A77613" t="s">
        <v>55893</v>
      </c>
      <c r="B77613">
        <v>4694</v>
      </c>
      <c r="D77613" s="1">
        <v>45321.731296296297</v>
      </c>
      <c r="F77613" s="2" t="s">
        <v>60062</v>
      </c>
      <c r="G77613" s="4" t="s">
        <v>60356</v>
      </c>
      <c r="H77613">
        <v>31</v>
      </c>
      <c r="I77613" t="s">
        <v>60352</v>
      </c>
    </row>
    <row r="77614" spans="1:9" x14ac:dyDescent="0.25">
      <c r="A77614" t="s">
        <v>55893</v>
      </c>
      <c r="B77614">
        <v>4695</v>
      </c>
      <c r="D77614" s="1">
        <v>45321.732083333336</v>
      </c>
      <c r="F77614" s="2" t="s">
        <v>60063</v>
      </c>
      <c r="G77614" s="4" t="s">
        <v>60356</v>
      </c>
      <c r="H77614">
        <v>31</v>
      </c>
      <c r="I77614" t="s">
        <v>60352</v>
      </c>
    </row>
    <row r="77615" spans="1:9" x14ac:dyDescent="0.25">
      <c r="A77615" t="s">
        <v>55893</v>
      </c>
      <c r="B77615">
        <v>4696</v>
      </c>
      <c r="D77615" s="1">
        <v>45321.732118055559</v>
      </c>
      <c r="F77615" s="2" t="s">
        <v>60064</v>
      </c>
      <c r="G77615" s="4" t="s">
        <v>60356</v>
      </c>
      <c r="H77615">
        <v>31</v>
      </c>
      <c r="I77615" t="s">
        <v>60352</v>
      </c>
    </row>
    <row r="77616" spans="1:9" x14ac:dyDescent="0.25">
      <c r="A77616" t="s">
        <v>55893</v>
      </c>
      <c r="B77616">
        <v>4697</v>
      </c>
      <c r="D77616" s="1">
        <v>45321.732407407406</v>
      </c>
      <c r="F77616" s="2" t="s">
        <v>348</v>
      </c>
      <c r="G77616" s="4" t="s">
        <v>60356</v>
      </c>
      <c r="H77616">
        <v>31</v>
      </c>
      <c r="I77616" t="s">
        <v>60352</v>
      </c>
    </row>
    <row r="77617" spans="1:9" x14ac:dyDescent="0.25">
      <c r="A77617" t="s">
        <v>55893</v>
      </c>
      <c r="B77617">
        <v>4698</v>
      </c>
      <c r="D77617" s="1">
        <v>45321.732928240737</v>
      </c>
      <c r="E77617">
        <v>1</v>
      </c>
      <c r="F77617" s="2" t="s">
        <v>60065</v>
      </c>
      <c r="G77617" s="4" t="s">
        <v>60356</v>
      </c>
      <c r="H77617">
        <v>31</v>
      </c>
      <c r="I77617" t="s">
        <v>60352</v>
      </c>
    </row>
    <row r="77618" spans="1:9" x14ac:dyDescent="0.25">
      <c r="A77618" t="s">
        <v>55893</v>
      </c>
      <c r="B77618">
        <v>4699</v>
      </c>
      <c r="D77618" s="1">
        <v>45321.733229166668</v>
      </c>
      <c r="F77618" s="2" t="s">
        <v>834</v>
      </c>
      <c r="G77618" s="4" t="s">
        <v>60356</v>
      </c>
      <c r="H77618">
        <v>31</v>
      </c>
      <c r="I77618" t="s">
        <v>60352</v>
      </c>
    </row>
    <row r="77619" spans="1:9" x14ac:dyDescent="0.25">
      <c r="A77619" t="s">
        <v>55893</v>
      </c>
      <c r="B77619">
        <v>4700</v>
      </c>
      <c r="D77619" s="1">
        <v>45321.733854166669</v>
      </c>
      <c r="F77619" s="2" t="s">
        <v>60066</v>
      </c>
      <c r="G77619" s="4" t="s">
        <v>60356</v>
      </c>
      <c r="H77619">
        <v>31</v>
      </c>
      <c r="I77619" t="s">
        <v>60352</v>
      </c>
    </row>
    <row r="77620" spans="1:9" x14ac:dyDescent="0.25">
      <c r="A77620" t="s">
        <v>55893</v>
      </c>
      <c r="B77620">
        <v>4701</v>
      </c>
      <c r="D77620" s="1">
        <v>45321.734340277777</v>
      </c>
      <c r="F77620" s="2" t="s">
        <v>60067</v>
      </c>
      <c r="G77620" s="4" t="s">
        <v>60356</v>
      </c>
      <c r="H77620">
        <v>31</v>
      </c>
      <c r="I77620" t="s">
        <v>60354</v>
      </c>
    </row>
    <row r="77621" spans="1:9" x14ac:dyDescent="0.25">
      <c r="A77621" t="s">
        <v>55893</v>
      </c>
      <c r="B77621">
        <v>4702</v>
      </c>
      <c r="D77621" s="1">
        <v>45321.734513888892</v>
      </c>
      <c r="F77621" s="2" t="s">
        <v>60068</v>
      </c>
      <c r="G77621" s="4" t="s">
        <v>60356</v>
      </c>
      <c r="H77621">
        <v>31</v>
      </c>
      <c r="I77621" t="s">
        <v>60354</v>
      </c>
    </row>
    <row r="77622" spans="1:9" x14ac:dyDescent="0.25">
      <c r="A77622" t="s">
        <v>55893</v>
      </c>
      <c r="B77622">
        <v>4703</v>
      </c>
      <c r="D77622" s="1">
        <v>45321.734803240739</v>
      </c>
      <c r="F77622" s="2" t="s">
        <v>60069</v>
      </c>
      <c r="G77622" s="4" t="s">
        <v>60356</v>
      </c>
      <c r="H77622">
        <v>31</v>
      </c>
      <c r="I77622" t="s">
        <v>60352</v>
      </c>
    </row>
    <row r="77623" spans="1:9" x14ac:dyDescent="0.25">
      <c r="A77623" t="s">
        <v>55893</v>
      </c>
      <c r="B77623">
        <v>4704</v>
      </c>
      <c r="D77623" s="1">
        <v>45321.735486111109</v>
      </c>
      <c r="F77623" s="2" t="s">
        <v>60070</v>
      </c>
      <c r="G77623" s="4" t="s">
        <v>60356</v>
      </c>
      <c r="H77623">
        <v>31</v>
      </c>
      <c r="I77623" t="s">
        <v>60352</v>
      </c>
    </row>
    <row r="77624" spans="1:9" x14ac:dyDescent="0.25">
      <c r="A77624" t="s">
        <v>55893</v>
      </c>
      <c r="B77624">
        <v>4705</v>
      </c>
      <c r="D77624" s="1">
        <v>45321.73609953704</v>
      </c>
      <c r="F77624" s="2" t="s">
        <v>60071</v>
      </c>
      <c r="G77624" s="4" t="s">
        <v>60356</v>
      </c>
      <c r="H77624">
        <v>31</v>
      </c>
      <c r="I77624" t="s">
        <v>60352</v>
      </c>
    </row>
    <row r="77625" spans="1:9" x14ac:dyDescent="0.25">
      <c r="A77625" t="s">
        <v>55893</v>
      </c>
      <c r="B77625">
        <v>4706</v>
      </c>
      <c r="D77625" s="1">
        <v>45321.736944444441</v>
      </c>
      <c r="F77625" s="2" t="s">
        <v>60072</v>
      </c>
      <c r="G77625" s="4" t="s">
        <v>60356</v>
      </c>
      <c r="H77625">
        <v>31</v>
      </c>
      <c r="I77625" t="s">
        <v>60352</v>
      </c>
    </row>
    <row r="77626" spans="1:9" x14ac:dyDescent="0.25">
      <c r="A77626" t="s">
        <v>55893</v>
      </c>
      <c r="B77626">
        <v>4707</v>
      </c>
      <c r="D77626" s="1">
        <v>45321.737187500003</v>
      </c>
      <c r="F77626" s="2" t="s">
        <v>60073</v>
      </c>
      <c r="G77626" s="4" t="s">
        <v>60356</v>
      </c>
      <c r="H77626">
        <v>31</v>
      </c>
      <c r="I77626" t="s">
        <v>60353</v>
      </c>
    </row>
    <row r="77627" spans="1:9" x14ac:dyDescent="0.25">
      <c r="A77627" t="s">
        <v>55893</v>
      </c>
      <c r="B77627">
        <v>4708</v>
      </c>
      <c r="D77627" s="1">
        <v>45321.738217592596</v>
      </c>
      <c r="F77627" s="2" t="s">
        <v>60074</v>
      </c>
      <c r="G77627" s="4" t="s">
        <v>60356</v>
      </c>
      <c r="H77627">
        <v>31</v>
      </c>
      <c r="I77627" t="s">
        <v>60352</v>
      </c>
    </row>
    <row r="77628" spans="1:9" x14ac:dyDescent="0.25">
      <c r="A77628" t="s">
        <v>55893</v>
      </c>
      <c r="B77628">
        <v>4709</v>
      </c>
      <c r="D77628" s="1">
        <v>45321.738287037035</v>
      </c>
      <c r="F77628" s="2" t="s">
        <v>15037</v>
      </c>
      <c r="G77628" s="4" t="s">
        <v>60356</v>
      </c>
      <c r="H77628">
        <v>31</v>
      </c>
      <c r="I77628" t="s">
        <v>60353</v>
      </c>
    </row>
    <row r="77629" spans="1:9" x14ac:dyDescent="0.25">
      <c r="A77629" t="s">
        <v>55893</v>
      </c>
      <c r="B77629">
        <v>4710</v>
      </c>
      <c r="D77629" s="1">
        <v>45321.739629629628</v>
      </c>
      <c r="F77629" s="2" t="s">
        <v>4475</v>
      </c>
      <c r="G77629" s="4" t="s">
        <v>60356</v>
      </c>
      <c r="H77629">
        <v>31</v>
      </c>
      <c r="I77629" t="s">
        <v>60352</v>
      </c>
    </row>
    <row r="77630" spans="1:9" x14ac:dyDescent="0.25">
      <c r="A77630" t="s">
        <v>55893</v>
      </c>
      <c r="B77630">
        <v>4711</v>
      </c>
      <c r="D77630" s="1">
        <v>45321.740300925929</v>
      </c>
      <c r="F77630" s="2" t="s">
        <v>60075</v>
      </c>
      <c r="G77630" s="4" t="s">
        <v>60356</v>
      </c>
      <c r="H77630">
        <v>31</v>
      </c>
      <c r="I77630" t="s">
        <v>60352</v>
      </c>
    </row>
    <row r="77631" spans="1:9" x14ac:dyDescent="0.25">
      <c r="A77631" t="s">
        <v>55893</v>
      </c>
      <c r="B77631">
        <v>4712</v>
      </c>
      <c r="D77631" s="1">
        <v>45321.740335648145</v>
      </c>
      <c r="F77631" s="2" t="s">
        <v>60076</v>
      </c>
      <c r="G77631" s="4" t="s">
        <v>60356</v>
      </c>
      <c r="H77631">
        <v>31</v>
      </c>
      <c r="I77631" t="s">
        <v>60352</v>
      </c>
    </row>
    <row r="77632" spans="1:9" x14ac:dyDescent="0.25">
      <c r="A77632" t="s">
        <v>55893</v>
      </c>
      <c r="B77632">
        <v>4713</v>
      </c>
      <c r="D77632" s="1">
        <v>45321.740578703706</v>
      </c>
      <c r="E77632">
        <v>1</v>
      </c>
      <c r="F77632" s="2" t="s">
        <v>60077</v>
      </c>
      <c r="G77632" s="4" t="s">
        <v>60356</v>
      </c>
      <c r="H77632">
        <v>31</v>
      </c>
      <c r="I77632" t="s">
        <v>60353</v>
      </c>
    </row>
    <row r="77633" spans="1:9" x14ac:dyDescent="0.25">
      <c r="A77633" t="s">
        <v>55893</v>
      </c>
      <c r="B77633">
        <v>4714</v>
      </c>
      <c r="D77633" s="1">
        <v>45321.740949074076</v>
      </c>
      <c r="F77633" s="2" t="s">
        <v>60078</v>
      </c>
      <c r="G77633" s="4" t="s">
        <v>60356</v>
      </c>
      <c r="H77633">
        <v>31</v>
      </c>
      <c r="I77633" t="s">
        <v>60352</v>
      </c>
    </row>
    <row r="77634" spans="1:9" x14ac:dyDescent="0.25">
      <c r="A77634" t="s">
        <v>55893</v>
      </c>
      <c r="B77634">
        <v>4715</v>
      </c>
      <c r="D77634" s="1">
        <v>45321.74119212963</v>
      </c>
      <c r="F77634" s="2" t="s">
        <v>60079</v>
      </c>
      <c r="G77634" s="4" t="s">
        <v>60356</v>
      </c>
      <c r="H77634">
        <v>31</v>
      </c>
      <c r="I77634" t="s">
        <v>60352</v>
      </c>
    </row>
    <row r="77635" spans="1:9" x14ac:dyDescent="0.25">
      <c r="A77635" t="s">
        <v>55893</v>
      </c>
      <c r="B77635">
        <v>4716</v>
      </c>
      <c r="D77635" s="1">
        <v>45321.741215277776</v>
      </c>
      <c r="G77635" s="4" t="s">
        <v>60356</v>
      </c>
      <c r="H77635">
        <v>31</v>
      </c>
      <c r="I77635" t="s">
        <v>60352</v>
      </c>
    </row>
    <row r="77636" spans="1:9" x14ac:dyDescent="0.25">
      <c r="A77636" t="s">
        <v>55893</v>
      </c>
      <c r="B77636">
        <v>4717</v>
      </c>
      <c r="D77636" s="1">
        <v>45321.742731481485</v>
      </c>
      <c r="E77636">
        <v>1</v>
      </c>
      <c r="F77636" s="2" t="s">
        <v>60080</v>
      </c>
      <c r="G77636" s="4" t="s">
        <v>60356</v>
      </c>
      <c r="H77636">
        <v>31</v>
      </c>
      <c r="I77636" t="s">
        <v>60353</v>
      </c>
    </row>
    <row r="77637" spans="1:9" ht="75" x14ac:dyDescent="0.25">
      <c r="A77637" t="s">
        <v>55893</v>
      </c>
      <c r="B77637">
        <v>4718</v>
      </c>
      <c r="D77637" s="1">
        <v>45321.745092592595</v>
      </c>
      <c r="F77637" s="2" t="s">
        <v>60081</v>
      </c>
      <c r="G77637" s="4" t="s">
        <v>60356</v>
      </c>
      <c r="H77637">
        <v>31</v>
      </c>
      <c r="I77637" t="s">
        <v>60352</v>
      </c>
    </row>
    <row r="77638" spans="1:9" x14ac:dyDescent="0.25">
      <c r="A77638" t="s">
        <v>55893</v>
      </c>
      <c r="B77638">
        <v>4719</v>
      </c>
      <c r="D77638" s="1">
        <v>45321.745092592595</v>
      </c>
      <c r="F77638" s="2" t="s">
        <v>60082</v>
      </c>
      <c r="G77638" s="4" t="s">
        <v>60356</v>
      </c>
      <c r="H77638">
        <v>31</v>
      </c>
      <c r="I77638" t="s">
        <v>60352</v>
      </c>
    </row>
    <row r="77639" spans="1:9" x14ac:dyDescent="0.25">
      <c r="A77639" t="s">
        <v>55893</v>
      </c>
      <c r="B77639">
        <v>4720</v>
      </c>
      <c r="D77639" s="1">
        <v>45321.745208333334</v>
      </c>
      <c r="F77639" s="2" t="s">
        <v>60083</v>
      </c>
      <c r="G77639" s="4" t="s">
        <v>60356</v>
      </c>
      <c r="H77639">
        <v>31</v>
      </c>
      <c r="I77639" t="s">
        <v>60352</v>
      </c>
    </row>
    <row r="77640" spans="1:9" x14ac:dyDescent="0.25">
      <c r="A77640" t="s">
        <v>55893</v>
      </c>
      <c r="B77640">
        <v>4721</v>
      </c>
      <c r="D77640" s="1">
        <v>45321.745555555557</v>
      </c>
      <c r="F77640" s="2" t="s">
        <v>60084</v>
      </c>
      <c r="G77640" s="4" t="s">
        <v>60356</v>
      </c>
      <c r="H77640">
        <v>31</v>
      </c>
      <c r="I77640" t="s">
        <v>60352</v>
      </c>
    </row>
    <row r="77641" spans="1:9" x14ac:dyDescent="0.25">
      <c r="A77641" t="s">
        <v>55893</v>
      </c>
      <c r="B77641">
        <v>4722</v>
      </c>
      <c r="D77641" s="1">
        <v>45321.745567129627</v>
      </c>
      <c r="F77641" s="2" t="s">
        <v>60085</v>
      </c>
      <c r="G77641" s="4" t="s">
        <v>60356</v>
      </c>
      <c r="H77641">
        <v>31</v>
      </c>
      <c r="I77641" t="s">
        <v>60353</v>
      </c>
    </row>
    <row r="77642" spans="1:9" x14ac:dyDescent="0.25">
      <c r="A77642" t="s">
        <v>55893</v>
      </c>
      <c r="B77642">
        <v>4723</v>
      </c>
      <c r="D77642" s="1">
        <v>45321.746828703705</v>
      </c>
      <c r="F77642" s="2" t="s">
        <v>60086</v>
      </c>
      <c r="G77642" s="4" t="s">
        <v>60356</v>
      </c>
      <c r="H77642">
        <v>31</v>
      </c>
      <c r="I77642" t="s">
        <v>60352</v>
      </c>
    </row>
    <row r="77643" spans="1:9" x14ac:dyDescent="0.25">
      <c r="A77643" t="s">
        <v>55893</v>
      </c>
      <c r="B77643">
        <v>4724</v>
      </c>
      <c r="D77643" s="1">
        <v>45321.74726851852</v>
      </c>
      <c r="F77643" s="2" t="s">
        <v>60087</v>
      </c>
      <c r="G77643" s="4" t="s">
        <v>60356</v>
      </c>
      <c r="H77643">
        <v>31</v>
      </c>
      <c r="I77643" t="s">
        <v>60352</v>
      </c>
    </row>
    <row r="77644" spans="1:9" x14ac:dyDescent="0.25">
      <c r="A77644" t="s">
        <v>55893</v>
      </c>
      <c r="B77644">
        <v>4725</v>
      </c>
      <c r="D77644" s="1">
        <v>45321.747337962966</v>
      </c>
      <c r="E77644">
        <v>1</v>
      </c>
      <c r="F77644" s="2" t="s">
        <v>60088</v>
      </c>
      <c r="G77644" s="4" t="s">
        <v>60356</v>
      </c>
      <c r="H77644">
        <v>31</v>
      </c>
      <c r="I77644" t="s">
        <v>60352</v>
      </c>
    </row>
    <row r="77645" spans="1:9" x14ac:dyDescent="0.25">
      <c r="A77645" t="s">
        <v>55893</v>
      </c>
      <c r="B77645">
        <v>4726</v>
      </c>
      <c r="D77645" s="1">
        <v>45321.747569444444</v>
      </c>
      <c r="F77645" s="2" t="s">
        <v>60089</v>
      </c>
      <c r="G77645" s="4" t="s">
        <v>60356</v>
      </c>
      <c r="H77645">
        <v>31</v>
      </c>
      <c r="I77645" t="s">
        <v>60352</v>
      </c>
    </row>
    <row r="77646" spans="1:9" ht="30" x14ac:dyDescent="0.25">
      <c r="A77646" t="s">
        <v>55893</v>
      </c>
      <c r="B77646">
        <v>4727</v>
      </c>
      <c r="D77646" s="1">
        <v>45321.74763888889</v>
      </c>
      <c r="F77646" s="2" t="s">
        <v>60090</v>
      </c>
      <c r="G77646" s="4" t="s">
        <v>60356</v>
      </c>
      <c r="H77646">
        <v>31</v>
      </c>
      <c r="I77646" t="s">
        <v>60352</v>
      </c>
    </row>
    <row r="77647" spans="1:9" x14ac:dyDescent="0.25">
      <c r="A77647" t="s">
        <v>55893</v>
      </c>
      <c r="B77647">
        <v>4728</v>
      </c>
      <c r="D77647" s="1">
        <v>45321.748541666668</v>
      </c>
      <c r="F77647" s="2" t="s">
        <v>60091</v>
      </c>
      <c r="G77647" s="4" t="s">
        <v>60356</v>
      </c>
      <c r="H77647">
        <v>31</v>
      </c>
      <c r="I77647" t="s">
        <v>60352</v>
      </c>
    </row>
    <row r="77648" spans="1:9" x14ac:dyDescent="0.25">
      <c r="A77648" t="s">
        <v>55893</v>
      </c>
      <c r="B77648">
        <v>4729</v>
      </c>
      <c r="D77648" s="1">
        <v>45321.748749999999</v>
      </c>
      <c r="F77648" s="2" t="s">
        <v>60092</v>
      </c>
      <c r="G77648" s="4" t="s">
        <v>60356</v>
      </c>
      <c r="H77648">
        <v>31</v>
      </c>
      <c r="I77648" t="s">
        <v>60352</v>
      </c>
    </row>
    <row r="77649" spans="1:9" x14ac:dyDescent="0.25">
      <c r="A77649" t="s">
        <v>55893</v>
      </c>
      <c r="B77649">
        <v>4730</v>
      </c>
      <c r="D77649" s="1">
        <v>45321.748819444445</v>
      </c>
      <c r="F77649" s="2" t="s">
        <v>60093</v>
      </c>
      <c r="G77649" s="4" t="s">
        <v>60356</v>
      </c>
      <c r="H77649">
        <v>31</v>
      </c>
      <c r="I77649" t="s">
        <v>60352</v>
      </c>
    </row>
    <row r="77650" spans="1:9" x14ac:dyDescent="0.25">
      <c r="A77650" t="s">
        <v>55893</v>
      </c>
      <c r="B77650">
        <v>4731</v>
      </c>
      <c r="D77650" s="1">
        <v>45321.749224537038</v>
      </c>
      <c r="F77650" s="2" t="s">
        <v>60094</v>
      </c>
      <c r="G77650" s="4" t="s">
        <v>60356</v>
      </c>
      <c r="H77650">
        <v>31</v>
      </c>
      <c r="I77650" t="s">
        <v>60352</v>
      </c>
    </row>
    <row r="77651" spans="1:9" x14ac:dyDescent="0.25">
      <c r="A77651" t="s">
        <v>55893</v>
      </c>
      <c r="B77651">
        <v>4732</v>
      </c>
      <c r="D77651" s="1">
        <v>45321.750162037039</v>
      </c>
      <c r="F77651" s="2" t="s">
        <v>60095</v>
      </c>
      <c r="G77651" s="4" t="s">
        <v>60356</v>
      </c>
      <c r="H77651">
        <v>31</v>
      </c>
      <c r="I77651" t="s">
        <v>60352</v>
      </c>
    </row>
    <row r="77652" spans="1:9" x14ac:dyDescent="0.25">
      <c r="A77652" t="s">
        <v>55893</v>
      </c>
      <c r="B77652">
        <v>4733</v>
      </c>
      <c r="D77652" s="1">
        <v>45321.751145833332</v>
      </c>
      <c r="F77652" s="2" t="s">
        <v>60096</v>
      </c>
      <c r="G77652" s="4" t="s">
        <v>60356</v>
      </c>
      <c r="H77652">
        <v>31</v>
      </c>
      <c r="I77652" t="s">
        <v>60354</v>
      </c>
    </row>
    <row r="77653" spans="1:9" x14ac:dyDescent="0.25">
      <c r="A77653" t="s">
        <v>55893</v>
      </c>
      <c r="B77653">
        <v>4734</v>
      </c>
      <c r="D77653" s="1">
        <v>45321.75136574074</v>
      </c>
      <c r="F77653" s="2" t="s">
        <v>60097</v>
      </c>
      <c r="G77653" s="4" t="s">
        <v>60356</v>
      </c>
      <c r="H77653">
        <v>31</v>
      </c>
      <c r="I77653" t="s">
        <v>60352</v>
      </c>
    </row>
    <row r="77654" spans="1:9" x14ac:dyDescent="0.25">
      <c r="A77654" t="s">
        <v>55893</v>
      </c>
      <c r="B77654">
        <v>4735</v>
      </c>
      <c r="D77654" s="1">
        <v>45321.75167824074</v>
      </c>
      <c r="F77654" s="2" t="s">
        <v>60098</v>
      </c>
      <c r="G77654" s="4" t="s">
        <v>60356</v>
      </c>
      <c r="H77654">
        <v>31</v>
      </c>
      <c r="I77654" t="s">
        <v>60352</v>
      </c>
    </row>
    <row r="77655" spans="1:9" ht="45" x14ac:dyDescent="0.25">
      <c r="A77655" t="s">
        <v>55893</v>
      </c>
      <c r="B77655">
        <v>4736</v>
      </c>
      <c r="D77655" s="1">
        <v>45321.751851851855</v>
      </c>
      <c r="F77655" s="2" t="s">
        <v>60099</v>
      </c>
      <c r="G77655" s="4" t="s">
        <v>60356</v>
      </c>
      <c r="H77655">
        <v>31</v>
      </c>
      <c r="I77655" t="s">
        <v>60352</v>
      </c>
    </row>
    <row r="77656" spans="1:9" x14ac:dyDescent="0.25">
      <c r="A77656" t="s">
        <v>55893</v>
      </c>
      <c r="B77656">
        <v>4737</v>
      </c>
      <c r="D77656" s="1">
        <v>45321.75199074074</v>
      </c>
      <c r="F77656" s="2" t="s">
        <v>60100</v>
      </c>
      <c r="G77656" s="4" t="s">
        <v>60356</v>
      </c>
      <c r="H77656">
        <v>31</v>
      </c>
      <c r="I77656" t="s">
        <v>60352</v>
      </c>
    </row>
    <row r="77657" spans="1:9" ht="30" x14ac:dyDescent="0.25">
      <c r="A77657" t="s">
        <v>55893</v>
      </c>
      <c r="B77657">
        <v>4738</v>
      </c>
      <c r="D77657" s="1">
        <v>45321.752569444441</v>
      </c>
      <c r="F77657" s="2" t="s">
        <v>60101</v>
      </c>
      <c r="G77657" s="4" t="s">
        <v>60356</v>
      </c>
      <c r="H77657">
        <v>31</v>
      </c>
      <c r="I77657" t="s">
        <v>60353</v>
      </c>
    </row>
    <row r="77658" spans="1:9" x14ac:dyDescent="0.25">
      <c r="A77658" t="s">
        <v>55893</v>
      </c>
      <c r="C77658" t="s">
        <v>20006</v>
      </c>
      <c r="D77658" s="1">
        <v>45321.754166666666</v>
      </c>
      <c r="E77658">
        <v>0</v>
      </c>
      <c r="F77658" s="2" t="s">
        <v>60102</v>
      </c>
      <c r="G77658" s="4" t="s">
        <v>60356</v>
      </c>
      <c r="H77658">
        <v>31</v>
      </c>
      <c r="I77658" t="s">
        <v>60352</v>
      </c>
    </row>
    <row r="77659" spans="1:9" x14ac:dyDescent="0.25">
      <c r="A77659" t="s">
        <v>55893</v>
      </c>
      <c r="C77659" t="s">
        <v>20008</v>
      </c>
      <c r="D77659" s="1">
        <v>45321.754548611112</v>
      </c>
      <c r="E77659">
        <v>0</v>
      </c>
      <c r="F77659" s="2" t="s">
        <v>60103</v>
      </c>
      <c r="G77659" s="4" t="s">
        <v>60356</v>
      </c>
      <c r="H77659">
        <v>31</v>
      </c>
      <c r="I77659" t="s">
        <v>60352</v>
      </c>
    </row>
    <row r="77660" spans="1:9" x14ac:dyDescent="0.25">
      <c r="A77660" t="s">
        <v>55893</v>
      </c>
      <c r="C77660" t="s">
        <v>60104</v>
      </c>
      <c r="D77660" s="1">
        <v>45321.755949074075</v>
      </c>
      <c r="E77660">
        <v>0</v>
      </c>
      <c r="F77660" s="2" t="s">
        <v>60105</v>
      </c>
      <c r="G77660" s="4" t="s">
        <v>60356</v>
      </c>
      <c r="H77660">
        <v>31</v>
      </c>
      <c r="I77660" t="s">
        <v>60353</v>
      </c>
    </row>
    <row r="77661" spans="1:9" ht="45" x14ac:dyDescent="0.25">
      <c r="A77661" t="s">
        <v>55893</v>
      </c>
      <c r="C77661" t="s">
        <v>60106</v>
      </c>
      <c r="D77661" s="1">
        <v>45321.760381944441</v>
      </c>
      <c r="E77661">
        <v>0</v>
      </c>
      <c r="F77661" s="2" t="s">
        <v>60107</v>
      </c>
      <c r="G77661" s="4" t="s">
        <v>60356</v>
      </c>
      <c r="H77661">
        <v>31</v>
      </c>
      <c r="I77661" t="s">
        <v>60352</v>
      </c>
    </row>
    <row r="77662" spans="1:9" x14ac:dyDescent="0.25">
      <c r="A77662" t="s">
        <v>55893</v>
      </c>
      <c r="B77662">
        <v>4739</v>
      </c>
      <c r="D77662" s="1">
        <v>45321.752962962964</v>
      </c>
      <c r="F77662" s="2" t="s">
        <v>60108</v>
      </c>
      <c r="G77662" s="4" t="s">
        <v>60356</v>
      </c>
      <c r="H77662">
        <v>31</v>
      </c>
      <c r="I77662" t="s">
        <v>60352</v>
      </c>
    </row>
    <row r="77663" spans="1:9" x14ac:dyDescent="0.25">
      <c r="A77663" t="s">
        <v>55893</v>
      </c>
      <c r="B77663">
        <v>4740</v>
      </c>
      <c r="D77663" s="1">
        <v>45321.754062499997</v>
      </c>
      <c r="F77663" s="2" t="s">
        <v>60109</v>
      </c>
      <c r="G77663" s="4" t="s">
        <v>60356</v>
      </c>
      <c r="H77663">
        <v>31</v>
      </c>
      <c r="I77663" t="s">
        <v>60353</v>
      </c>
    </row>
    <row r="77664" spans="1:9" x14ac:dyDescent="0.25">
      <c r="A77664" t="s">
        <v>55893</v>
      </c>
      <c r="B77664">
        <v>4741</v>
      </c>
      <c r="D77664" s="1">
        <v>45321.756053240744</v>
      </c>
      <c r="F77664" s="2" t="s">
        <v>60110</v>
      </c>
      <c r="G77664" s="4" t="s">
        <v>60356</v>
      </c>
      <c r="H77664">
        <v>31</v>
      </c>
      <c r="I77664" t="s">
        <v>60352</v>
      </c>
    </row>
    <row r="77665" spans="1:9" x14ac:dyDescent="0.25">
      <c r="A77665" t="s">
        <v>55893</v>
      </c>
      <c r="B77665">
        <v>4742</v>
      </c>
      <c r="D77665" s="1">
        <v>45321.756145833337</v>
      </c>
      <c r="F77665" s="2" t="s">
        <v>60111</v>
      </c>
      <c r="G77665" s="4" t="s">
        <v>60356</v>
      </c>
      <c r="H77665">
        <v>31</v>
      </c>
      <c r="I77665" t="s">
        <v>60352</v>
      </c>
    </row>
    <row r="77666" spans="1:9" x14ac:dyDescent="0.25">
      <c r="A77666" t="s">
        <v>55893</v>
      </c>
      <c r="B77666">
        <v>4743</v>
      </c>
      <c r="D77666" s="1">
        <v>45321.756296296298</v>
      </c>
      <c r="F77666" s="2" t="s">
        <v>60112</v>
      </c>
      <c r="G77666" s="4" t="s">
        <v>60356</v>
      </c>
      <c r="H77666">
        <v>31</v>
      </c>
      <c r="I77666" t="s">
        <v>60352</v>
      </c>
    </row>
    <row r="77667" spans="1:9" x14ac:dyDescent="0.25">
      <c r="A77667" t="s">
        <v>55893</v>
      </c>
      <c r="B77667">
        <v>4744</v>
      </c>
      <c r="D77667" s="1">
        <v>45321.756458333337</v>
      </c>
      <c r="F77667" s="2" t="s">
        <v>60113</v>
      </c>
      <c r="G77667" s="4" t="s">
        <v>60356</v>
      </c>
      <c r="H77667">
        <v>31</v>
      </c>
      <c r="I77667" t="s">
        <v>60352</v>
      </c>
    </row>
    <row r="77668" spans="1:9" x14ac:dyDescent="0.25">
      <c r="A77668" t="s">
        <v>55893</v>
      </c>
      <c r="B77668">
        <v>4745</v>
      </c>
      <c r="D77668" s="1">
        <v>45321.757326388892</v>
      </c>
      <c r="F77668" s="2" t="s">
        <v>60114</v>
      </c>
      <c r="G77668" s="4" t="s">
        <v>60356</v>
      </c>
      <c r="H77668">
        <v>31</v>
      </c>
      <c r="I77668" t="s">
        <v>60352</v>
      </c>
    </row>
    <row r="77669" spans="1:9" x14ac:dyDescent="0.25">
      <c r="A77669" t="s">
        <v>55893</v>
      </c>
      <c r="B77669">
        <v>4746</v>
      </c>
      <c r="D77669" s="1">
        <v>45321.757581018515</v>
      </c>
      <c r="F77669" s="2" t="s">
        <v>60115</v>
      </c>
      <c r="G77669" s="4" t="s">
        <v>60356</v>
      </c>
      <c r="H77669">
        <v>31</v>
      </c>
      <c r="I77669" t="s">
        <v>60352</v>
      </c>
    </row>
    <row r="77670" spans="1:9" x14ac:dyDescent="0.25">
      <c r="A77670" t="s">
        <v>55893</v>
      </c>
      <c r="B77670">
        <v>4747</v>
      </c>
      <c r="D77670" s="1">
        <v>45321.757719907408</v>
      </c>
      <c r="E77670">
        <v>1</v>
      </c>
      <c r="F77670" s="2" t="s">
        <v>60116</v>
      </c>
      <c r="G77670" s="4" t="s">
        <v>60356</v>
      </c>
      <c r="H77670">
        <v>31</v>
      </c>
      <c r="I77670" t="s">
        <v>60352</v>
      </c>
    </row>
    <row r="77671" spans="1:9" x14ac:dyDescent="0.25">
      <c r="A77671" t="s">
        <v>55893</v>
      </c>
      <c r="B77671">
        <v>4748</v>
      </c>
      <c r="D77671" s="1">
        <v>45321.759016203701</v>
      </c>
      <c r="F77671" s="2" t="s">
        <v>60117</v>
      </c>
      <c r="G77671" s="4" t="s">
        <v>60356</v>
      </c>
      <c r="H77671">
        <v>31</v>
      </c>
      <c r="I77671" t="s">
        <v>60352</v>
      </c>
    </row>
    <row r="77672" spans="1:9" x14ac:dyDescent="0.25">
      <c r="A77672" t="s">
        <v>55893</v>
      </c>
      <c r="B77672">
        <v>4749</v>
      </c>
      <c r="D77672" s="1">
        <v>45321.759629629632</v>
      </c>
      <c r="F77672" s="2" t="s">
        <v>60118</v>
      </c>
      <c r="G77672" s="4" t="s">
        <v>60356</v>
      </c>
      <c r="H77672">
        <v>31</v>
      </c>
      <c r="I77672" t="s">
        <v>60352</v>
      </c>
    </row>
    <row r="77673" spans="1:9" x14ac:dyDescent="0.25">
      <c r="A77673" t="s">
        <v>55893</v>
      </c>
      <c r="B77673">
        <v>4750</v>
      </c>
      <c r="D77673" s="1">
        <v>45321.761134259257</v>
      </c>
      <c r="F77673" s="2" t="s">
        <v>60119</v>
      </c>
      <c r="G77673" s="4" t="s">
        <v>60356</v>
      </c>
      <c r="H77673">
        <v>31</v>
      </c>
      <c r="I77673" t="s">
        <v>60352</v>
      </c>
    </row>
    <row r="77674" spans="1:9" x14ac:dyDescent="0.25">
      <c r="A77674" t="s">
        <v>55893</v>
      </c>
      <c r="B77674">
        <v>4751</v>
      </c>
      <c r="D77674" s="1">
        <v>45321.761944444443</v>
      </c>
      <c r="F77674" s="2" t="s">
        <v>619</v>
      </c>
      <c r="G77674" s="4" t="s">
        <v>60356</v>
      </c>
      <c r="H77674">
        <v>31</v>
      </c>
      <c r="I77674" t="s">
        <v>60352</v>
      </c>
    </row>
    <row r="77675" spans="1:9" x14ac:dyDescent="0.25">
      <c r="A77675" t="s">
        <v>55893</v>
      </c>
      <c r="B77675">
        <v>4752</v>
      </c>
      <c r="D77675" s="1">
        <v>45321.764270833337</v>
      </c>
      <c r="F77675" s="2" t="s">
        <v>60120</v>
      </c>
      <c r="G77675" s="4" t="s">
        <v>60356</v>
      </c>
      <c r="H77675">
        <v>31</v>
      </c>
      <c r="I77675" t="s">
        <v>60353</v>
      </c>
    </row>
    <row r="77676" spans="1:9" x14ac:dyDescent="0.25">
      <c r="A77676" t="s">
        <v>55893</v>
      </c>
      <c r="B77676">
        <v>4753</v>
      </c>
      <c r="D77676" s="1">
        <v>45321.765127314815</v>
      </c>
      <c r="F77676" s="2" t="s">
        <v>60121</v>
      </c>
      <c r="G77676" s="4" t="s">
        <v>60356</v>
      </c>
      <c r="H77676">
        <v>31</v>
      </c>
      <c r="I77676" t="s">
        <v>60352</v>
      </c>
    </row>
    <row r="77677" spans="1:9" x14ac:dyDescent="0.25">
      <c r="A77677" t="s">
        <v>55893</v>
      </c>
      <c r="B77677">
        <v>4754</v>
      </c>
      <c r="D77677" s="1">
        <v>45321.765532407408</v>
      </c>
      <c r="F77677" s="2" t="s">
        <v>60122</v>
      </c>
      <c r="G77677" s="4" t="s">
        <v>60356</v>
      </c>
      <c r="H77677">
        <v>31</v>
      </c>
      <c r="I77677" t="s">
        <v>60352</v>
      </c>
    </row>
    <row r="77678" spans="1:9" x14ac:dyDescent="0.25">
      <c r="A77678" t="s">
        <v>55893</v>
      </c>
      <c r="B77678">
        <v>4755</v>
      </c>
      <c r="D77678" s="1">
        <v>45321.765763888892</v>
      </c>
      <c r="F77678" s="2" t="s">
        <v>60123</v>
      </c>
      <c r="G77678" s="4" t="s">
        <v>60356</v>
      </c>
      <c r="H77678">
        <v>31</v>
      </c>
      <c r="I77678" t="s">
        <v>60352</v>
      </c>
    </row>
    <row r="77679" spans="1:9" ht="30" x14ac:dyDescent="0.25">
      <c r="A77679" t="s">
        <v>55893</v>
      </c>
      <c r="B77679">
        <v>4756</v>
      </c>
      <c r="D77679" s="1">
        <v>45321.767141203702</v>
      </c>
      <c r="F77679" s="2" t="s">
        <v>60124</v>
      </c>
      <c r="G77679" s="4" t="s">
        <v>60356</v>
      </c>
      <c r="H77679">
        <v>31</v>
      </c>
      <c r="I77679" t="s">
        <v>60353</v>
      </c>
    </row>
    <row r="77680" spans="1:9" ht="30" x14ac:dyDescent="0.25">
      <c r="A77680" t="s">
        <v>55893</v>
      </c>
      <c r="B77680">
        <v>4757</v>
      </c>
      <c r="D77680" s="1">
        <v>45321.767916666664</v>
      </c>
      <c r="F77680" s="2" t="s">
        <v>60125</v>
      </c>
      <c r="G77680" s="4" t="s">
        <v>60356</v>
      </c>
      <c r="H77680">
        <v>31</v>
      </c>
      <c r="I77680" t="s">
        <v>60353</v>
      </c>
    </row>
    <row r="77681" spans="1:9" x14ac:dyDescent="0.25">
      <c r="A77681" t="s">
        <v>55893</v>
      </c>
      <c r="B77681">
        <v>4758</v>
      </c>
      <c r="D77681" s="1">
        <v>45321.768599537034</v>
      </c>
      <c r="F77681" s="2" t="s">
        <v>60126</v>
      </c>
      <c r="G77681" s="4" t="s">
        <v>60356</v>
      </c>
      <c r="H77681">
        <v>31</v>
      </c>
      <c r="I77681" t="s">
        <v>60352</v>
      </c>
    </row>
    <row r="77682" spans="1:9" x14ac:dyDescent="0.25">
      <c r="A77682" t="s">
        <v>55893</v>
      </c>
      <c r="B77682">
        <v>4759</v>
      </c>
      <c r="D77682" s="1">
        <v>45321.77144675926</v>
      </c>
      <c r="F77682" s="2" t="s">
        <v>60127</v>
      </c>
      <c r="G77682" s="4" t="s">
        <v>60356</v>
      </c>
      <c r="H77682">
        <v>31</v>
      </c>
      <c r="I77682" t="s">
        <v>60353</v>
      </c>
    </row>
    <row r="77683" spans="1:9" x14ac:dyDescent="0.25">
      <c r="A77683" t="s">
        <v>55893</v>
      </c>
      <c r="B77683">
        <v>4760</v>
      </c>
      <c r="D77683" s="1">
        <v>45321.774189814816</v>
      </c>
      <c r="G77683" s="4" t="s">
        <v>60356</v>
      </c>
      <c r="H77683">
        <v>31</v>
      </c>
      <c r="I77683" t="s">
        <v>60352</v>
      </c>
    </row>
    <row r="77684" spans="1:9" x14ac:dyDescent="0.25">
      <c r="A77684" t="s">
        <v>55893</v>
      </c>
      <c r="B77684">
        <v>4761</v>
      </c>
      <c r="D77684" s="1">
        <v>45321.776631944442</v>
      </c>
      <c r="F77684" s="2" t="s">
        <v>60128</v>
      </c>
      <c r="G77684" s="4" t="s">
        <v>60356</v>
      </c>
      <c r="H77684">
        <v>31</v>
      </c>
      <c r="I77684" t="s">
        <v>60352</v>
      </c>
    </row>
    <row r="77685" spans="1:9" x14ac:dyDescent="0.25">
      <c r="A77685" t="s">
        <v>55893</v>
      </c>
      <c r="B77685">
        <v>4762</v>
      </c>
      <c r="D77685" s="1">
        <v>45321.777812499997</v>
      </c>
      <c r="F77685" s="2" t="s">
        <v>60129</v>
      </c>
      <c r="G77685" s="4" t="s">
        <v>60356</v>
      </c>
      <c r="H77685">
        <v>31</v>
      </c>
      <c r="I77685" t="s">
        <v>60352</v>
      </c>
    </row>
    <row r="77686" spans="1:9" x14ac:dyDescent="0.25">
      <c r="A77686" t="s">
        <v>55893</v>
      </c>
      <c r="B77686">
        <v>4763</v>
      </c>
      <c r="D77686" s="1">
        <v>45321.777928240743</v>
      </c>
      <c r="F77686" s="2" t="s">
        <v>60130</v>
      </c>
      <c r="G77686" s="4" t="s">
        <v>60356</v>
      </c>
      <c r="H77686">
        <v>31</v>
      </c>
      <c r="I77686" t="s">
        <v>60353</v>
      </c>
    </row>
    <row r="77687" spans="1:9" x14ac:dyDescent="0.25">
      <c r="A77687" t="s">
        <v>55893</v>
      </c>
      <c r="B77687">
        <v>4764</v>
      </c>
      <c r="D77687" s="1">
        <v>45321.778263888889</v>
      </c>
      <c r="F77687" s="2" t="s">
        <v>60131</v>
      </c>
      <c r="G77687" s="4" t="s">
        <v>60356</v>
      </c>
      <c r="H77687">
        <v>31</v>
      </c>
      <c r="I77687" t="s">
        <v>60352</v>
      </c>
    </row>
    <row r="77688" spans="1:9" x14ac:dyDescent="0.25">
      <c r="A77688" t="s">
        <v>55893</v>
      </c>
      <c r="B77688">
        <v>4765</v>
      </c>
      <c r="D77688" s="1">
        <v>45321.781307870369</v>
      </c>
      <c r="E77688">
        <v>19</v>
      </c>
      <c r="F77688" s="2" t="s">
        <v>60132</v>
      </c>
      <c r="G77688" s="4" t="s">
        <v>60356</v>
      </c>
      <c r="H77688">
        <v>31</v>
      </c>
      <c r="I77688" t="s">
        <v>60353</v>
      </c>
    </row>
    <row r="77689" spans="1:9" x14ac:dyDescent="0.25">
      <c r="A77689" t="s">
        <v>55893</v>
      </c>
      <c r="B77689">
        <v>4766</v>
      </c>
      <c r="D77689" s="1">
        <v>45321.781967592593</v>
      </c>
      <c r="F77689" s="2" t="s">
        <v>60133</v>
      </c>
      <c r="G77689" s="4" t="s">
        <v>60356</v>
      </c>
      <c r="H77689">
        <v>31</v>
      </c>
      <c r="I77689" t="s">
        <v>60353</v>
      </c>
    </row>
    <row r="77690" spans="1:9" x14ac:dyDescent="0.25">
      <c r="A77690" t="s">
        <v>55893</v>
      </c>
      <c r="B77690">
        <v>4767</v>
      </c>
      <c r="D77690" s="1">
        <v>45321.782395833332</v>
      </c>
      <c r="F77690" s="2" t="s">
        <v>60134</v>
      </c>
      <c r="G77690" s="4" t="s">
        <v>60356</v>
      </c>
      <c r="H77690">
        <v>31</v>
      </c>
      <c r="I77690" t="s">
        <v>60352</v>
      </c>
    </row>
    <row r="77691" spans="1:9" x14ac:dyDescent="0.25">
      <c r="A77691" t="s">
        <v>55893</v>
      </c>
      <c r="B77691">
        <v>4768</v>
      </c>
      <c r="D77691" s="1">
        <v>45321.782881944448</v>
      </c>
      <c r="F77691" s="2" t="s">
        <v>60135</v>
      </c>
      <c r="G77691" s="4" t="s">
        <v>60356</v>
      </c>
      <c r="H77691">
        <v>31</v>
      </c>
      <c r="I77691" t="s">
        <v>60352</v>
      </c>
    </row>
    <row r="77692" spans="1:9" x14ac:dyDescent="0.25">
      <c r="A77692" t="s">
        <v>55893</v>
      </c>
      <c r="B77692">
        <v>4769</v>
      </c>
      <c r="D77692" s="1">
        <v>45321.78297453704</v>
      </c>
      <c r="F77692" s="2" t="s">
        <v>60136</v>
      </c>
      <c r="G77692" s="4" t="s">
        <v>60356</v>
      </c>
      <c r="H77692">
        <v>31</v>
      </c>
      <c r="I77692" t="s">
        <v>60352</v>
      </c>
    </row>
    <row r="77693" spans="1:9" x14ac:dyDescent="0.25">
      <c r="A77693" t="s">
        <v>55893</v>
      </c>
      <c r="B77693">
        <v>4770</v>
      </c>
      <c r="D77693" s="1">
        <v>45321.784733796296</v>
      </c>
      <c r="F77693" s="2" t="s">
        <v>60137</v>
      </c>
      <c r="G77693" s="4" t="s">
        <v>60356</v>
      </c>
      <c r="H77693">
        <v>31</v>
      </c>
      <c r="I77693" t="s">
        <v>60353</v>
      </c>
    </row>
    <row r="77694" spans="1:9" x14ac:dyDescent="0.25">
      <c r="A77694" t="s">
        <v>55893</v>
      </c>
      <c r="B77694">
        <v>4771</v>
      </c>
      <c r="D77694" s="1">
        <v>45321.786122685182</v>
      </c>
      <c r="F77694" s="2" t="s">
        <v>60138</v>
      </c>
      <c r="G77694" s="4" t="s">
        <v>60356</v>
      </c>
      <c r="H77694">
        <v>31</v>
      </c>
      <c r="I77694" t="s">
        <v>60352</v>
      </c>
    </row>
    <row r="77695" spans="1:9" x14ac:dyDescent="0.25">
      <c r="A77695" t="s">
        <v>55893</v>
      </c>
      <c r="B77695">
        <v>4772</v>
      </c>
      <c r="D77695" s="1">
        <v>45321.787685185183</v>
      </c>
      <c r="F77695" s="2" t="s">
        <v>60139</v>
      </c>
      <c r="G77695" s="4" t="s">
        <v>60356</v>
      </c>
      <c r="H77695">
        <v>31</v>
      </c>
      <c r="I77695" t="s">
        <v>60352</v>
      </c>
    </row>
    <row r="77696" spans="1:9" x14ac:dyDescent="0.25">
      <c r="A77696" t="s">
        <v>55893</v>
      </c>
      <c r="B77696">
        <v>4773</v>
      </c>
      <c r="D77696" s="1">
        <v>45321.794942129629</v>
      </c>
      <c r="F77696" s="2" t="s">
        <v>60140</v>
      </c>
      <c r="G77696" s="4" t="s">
        <v>60356</v>
      </c>
      <c r="H77696">
        <v>31</v>
      </c>
      <c r="I77696" t="s">
        <v>60353</v>
      </c>
    </row>
    <row r="77697" spans="1:9" ht="30" x14ac:dyDescent="0.25">
      <c r="A77697" t="s">
        <v>55893</v>
      </c>
      <c r="B77697">
        <v>4774</v>
      </c>
      <c r="D77697" s="1">
        <v>45321.797303240739</v>
      </c>
      <c r="F77697" s="2" t="s">
        <v>60141</v>
      </c>
      <c r="G77697" s="4" t="s">
        <v>60356</v>
      </c>
      <c r="H77697">
        <v>31</v>
      </c>
      <c r="I77697" t="s">
        <v>60352</v>
      </c>
    </row>
    <row r="77698" spans="1:9" ht="30" x14ac:dyDescent="0.25">
      <c r="A77698" t="s">
        <v>55893</v>
      </c>
      <c r="B77698">
        <v>4775</v>
      </c>
      <c r="D77698" s="1">
        <v>45321.797905092593</v>
      </c>
      <c r="F77698" s="2" t="s">
        <v>60142</v>
      </c>
      <c r="G77698" s="4" t="s">
        <v>60356</v>
      </c>
      <c r="H77698">
        <v>31</v>
      </c>
      <c r="I77698" t="s">
        <v>60352</v>
      </c>
    </row>
    <row r="77699" spans="1:9" ht="30" x14ac:dyDescent="0.25">
      <c r="A77699" t="s">
        <v>55893</v>
      </c>
      <c r="B77699">
        <v>4776</v>
      </c>
      <c r="D77699" s="1">
        <v>45321.798379629632</v>
      </c>
      <c r="F77699" s="2" t="s">
        <v>60143</v>
      </c>
      <c r="G77699" s="4" t="s">
        <v>60356</v>
      </c>
      <c r="H77699">
        <v>31</v>
      </c>
      <c r="I77699" t="s">
        <v>60352</v>
      </c>
    </row>
    <row r="77700" spans="1:9" x14ac:dyDescent="0.25">
      <c r="A77700" t="s">
        <v>55893</v>
      </c>
      <c r="B77700">
        <v>4777</v>
      </c>
      <c r="D77700" s="1">
        <v>45321.800127314818</v>
      </c>
      <c r="F77700" s="2" t="s">
        <v>1115</v>
      </c>
      <c r="G77700" s="4" t="s">
        <v>60356</v>
      </c>
      <c r="H77700">
        <v>31</v>
      </c>
      <c r="I77700" t="s">
        <v>60352</v>
      </c>
    </row>
    <row r="77701" spans="1:9" x14ac:dyDescent="0.25">
      <c r="A77701" t="s">
        <v>55893</v>
      </c>
      <c r="B77701">
        <v>4778</v>
      </c>
      <c r="D77701" s="1">
        <v>45321.801516203705</v>
      </c>
      <c r="F77701" s="2" t="s">
        <v>60144</v>
      </c>
      <c r="G77701" s="4" t="s">
        <v>60356</v>
      </c>
      <c r="H77701">
        <v>31</v>
      </c>
      <c r="I77701" t="s">
        <v>60352</v>
      </c>
    </row>
    <row r="77702" spans="1:9" x14ac:dyDescent="0.25">
      <c r="A77702" t="s">
        <v>55893</v>
      </c>
      <c r="B77702">
        <v>4779</v>
      </c>
      <c r="D77702" s="1">
        <v>45321.801851851851</v>
      </c>
      <c r="F77702" s="2" t="s">
        <v>60145</v>
      </c>
      <c r="G77702" s="4" t="s">
        <v>60356</v>
      </c>
      <c r="H77702">
        <v>31</v>
      </c>
      <c r="I77702" t="s">
        <v>60352</v>
      </c>
    </row>
    <row r="77703" spans="1:9" x14ac:dyDescent="0.25">
      <c r="A77703" t="s">
        <v>55893</v>
      </c>
      <c r="B77703">
        <v>4780</v>
      </c>
      <c r="D77703" s="1">
        <v>45321.802048611113</v>
      </c>
      <c r="F77703" s="2" t="s">
        <v>60146</v>
      </c>
      <c r="G77703" s="4" t="s">
        <v>60356</v>
      </c>
      <c r="H77703">
        <v>31</v>
      </c>
      <c r="I77703" t="s">
        <v>60352</v>
      </c>
    </row>
    <row r="77704" spans="1:9" x14ac:dyDescent="0.25">
      <c r="A77704" t="s">
        <v>55893</v>
      </c>
      <c r="B77704">
        <v>4781</v>
      </c>
      <c r="D77704" s="1">
        <v>45321.802685185183</v>
      </c>
      <c r="F77704" s="2" t="s">
        <v>60147</v>
      </c>
      <c r="G77704" s="4" t="s">
        <v>60356</v>
      </c>
      <c r="H77704">
        <v>31</v>
      </c>
      <c r="I77704" t="s">
        <v>60352</v>
      </c>
    </row>
    <row r="77705" spans="1:9" ht="45" x14ac:dyDescent="0.25">
      <c r="A77705" t="s">
        <v>55893</v>
      </c>
      <c r="B77705">
        <v>4782</v>
      </c>
      <c r="D77705" s="1">
        <v>45321.802789351852</v>
      </c>
      <c r="F77705" s="2" t="s">
        <v>60148</v>
      </c>
      <c r="G77705" s="4" t="s">
        <v>60356</v>
      </c>
      <c r="H77705">
        <v>31</v>
      </c>
      <c r="I77705" t="s">
        <v>60352</v>
      </c>
    </row>
    <row r="77706" spans="1:9" x14ac:dyDescent="0.25">
      <c r="A77706" t="s">
        <v>55893</v>
      </c>
      <c r="C77706" t="s">
        <v>60149</v>
      </c>
      <c r="D77706" s="1">
        <v>45321.803159722222</v>
      </c>
      <c r="E77706">
        <v>0</v>
      </c>
      <c r="F77706" s="2" t="s">
        <v>60150</v>
      </c>
      <c r="G77706" s="4" t="s">
        <v>60356</v>
      </c>
      <c r="H77706">
        <v>31</v>
      </c>
      <c r="I77706" t="s">
        <v>60352</v>
      </c>
    </row>
    <row r="77707" spans="1:9" x14ac:dyDescent="0.25">
      <c r="A77707" t="s">
        <v>55893</v>
      </c>
      <c r="B77707">
        <v>4783</v>
      </c>
      <c r="D77707" s="1">
        <v>45321.803240740737</v>
      </c>
      <c r="F77707" s="2" t="s">
        <v>60151</v>
      </c>
      <c r="G77707" s="4" t="s">
        <v>60356</v>
      </c>
      <c r="H77707">
        <v>31</v>
      </c>
      <c r="I77707" t="s">
        <v>60352</v>
      </c>
    </row>
    <row r="77708" spans="1:9" x14ac:dyDescent="0.25">
      <c r="A77708" t="s">
        <v>55893</v>
      </c>
      <c r="B77708">
        <v>4784</v>
      </c>
      <c r="D77708" s="1">
        <v>45321.805023148147</v>
      </c>
      <c r="F77708" s="2" t="s">
        <v>60152</v>
      </c>
      <c r="G77708" s="4" t="s">
        <v>60356</v>
      </c>
      <c r="H77708">
        <v>31</v>
      </c>
      <c r="I77708" t="s">
        <v>60353</v>
      </c>
    </row>
    <row r="77709" spans="1:9" ht="30" x14ac:dyDescent="0.25">
      <c r="A77709" t="s">
        <v>55893</v>
      </c>
      <c r="B77709">
        <v>4785</v>
      </c>
      <c r="D77709" s="1">
        <v>45321.80609953704</v>
      </c>
      <c r="F77709" s="2" t="s">
        <v>60153</v>
      </c>
      <c r="G77709" s="4" t="s">
        <v>60356</v>
      </c>
      <c r="H77709">
        <v>31</v>
      </c>
      <c r="I77709" t="s">
        <v>60352</v>
      </c>
    </row>
    <row r="77710" spans="1:9" x14ac:dyDescent="0.25">
      <c r="A77710" t="s">
        <v>55893</v>
      </c>
      <c r="B77710">
        <v>4786</v>
      </c>
      <c r="D77710" s="1">
        <v>45321.806516203702</v>
      </c>
      <c r="F77710" s="2" t="s">
        <v>60154</v>
      </c>
      <c r="G77710" s="4" t="s">
        <v>60356</v>
      </c>
      <c r="H77710">
        <v>31</v>
      </c>
      <c r="I77710" t="s">
        <v>60352</v>
      </c>
    </row>
    <row r="77711" spans="1:9" x14ac:dyDescent="0.25">
      <c r="A77711" t="s">
        <v>55893</v>
      </c>
      <c r="B77711">
        <v>4787</v>
      </c>
      <c r="D77711" s="1">
        <v>45321.806886574072</v>
      </c>
      <c r="F77711" s="2" t="s">
        <v>60155</v>
      </c>
      <c r="G77711" s="4" t="s">
        <v>60356</v>
      </c>
      <c r="H77711">
        <v>31</v>
      </c>
      <c r="I77711" t="s">
        <v>60352</v>
      </c>
    </row>
    <row r="77712" spans="1:9" x14ac:dyDescent="0.25">
      <c r="A77712" t="s">
        <v>55893</v>
      </c>
      <c r="B77712">
        <v>4788</v>
      </c>
      <c r="D77712" s="1">
        <v>45321.807800925926</v>
      </c>
      <c r="F77712" s="2" t="s">
        <v>60156</v>
      </c>
      <c r="G77712" s="4" t="s">
        <v>60356</v>
      </c>
      <c r="H77712">
        <v>31</v>
      </c>
      <c r="I77712" t="s">
        <v>60352</v>
      </c>
    </row>
    <row r="77713" spans="1:9" x14ac:dyDescent="0.25">
      <c r="A77713" t="s">
        <v>55893</v>
      </c>
      <c r="B77713">
        <v>4789</v>
      </c>
      <c r="D77713" s="1">
        <v>45321.809490740743</v>
      </c>
      <c r="F77713" s="2" t="s">
        <v>60157</v>
      </c>
      <c r="G77713" s="4" t="s">
        <v>60356</v>
      </c>
      <c r="H77713">
        <v>31</v>
      </c>
      <c r="I77713" t="s">
        <v>60352</v>
      </c>
    </row>
    <row r="77714" spans="1:9" x14ac:dyDescent="0.25">
      <c r="A77714" t="s">
        <v>55893</v>
      </c>
      <c r="B77714">
        <v>4790</v>
      </c>
      <c r="D77714" s="1">
        <v>45321.811157407406</v>
      </c>
      <c r="F77714" s="2" t="s">
        <v>60158</v>
      </c>
      <c r="G77714" s="4" t="s">
        <v>60356</v>
      </c>
      <c r="H77714">
        <v>31</v>
      </c>
      <c r="I77714" t="s">
        <v>60353</v>
      </c>
    </row>
    <row r="77715" spans="1:9" x14ac:dyDescent="0.25">
      <c r="A77715" t="s">
        <v>55893</v>
      </c>
      <c r="B77715">
        <v>4791</v>
      </c>
      <c r="D77715" s="1">
        <v>45321.812418981484</v>
      </c>
      <c r="F77715" s="2" t="s">
        <v>60159</v>
      </c>
      <c r="G77715" s="4" t="s">
        <v>60356</v>
      </c>
      <c r="H77715">
        <v>31</v>
      </c>
      <c r="I77715" t="s">
        <v>60352</v>
      </c>
    </row>
    <row r="77716" spans="1:9" ht="45" x14ac:dyDescent="0.25">
      <c r="A77716" t="s">
        <v>55893</v>
      </c>
      <c r="B77716">
        <v>4792</v>
      </c>
      <c r="D77716" s="1">
        <v>45321.813564814816</v>
      </c>
      <c r="F77716" s="2" t="s">
        <v>60160</v>
      </c>
      <c r="G77716" s="4" t="s">
        <v>60356</v>
      </c>
      <c r="H77716">
        <v>31</v>
      </c>
      <c r="I77716" t="s">
        <v>60352</v>
      </c>
    </row>
    <row r="77717" spans="1:9" x14ac:dyDescent="0.25">
      <c r="A77717" t="s">
        <v>55893</v>
      </c>
      <c r="B77717">
        <v>4793</v>
      </c>
      <c r="D77717" s="1">
        <v>45321.815659722219</v>
      </c>
      <c r="F77717" s="2" t="s">
        <v>60161</v>
      </c>
      <c r="G77717" s="4" t="s">
        <v>60356</v>
      </c>
      <c r="H77717">
        <v>31</v>
      </c>
      <c r="I77717" t="s">
        <v>60352</v>
      </c>
    </row>
    <row r="77718" spans="1:9" x14ac:dyDescent="0.25">
      <c r="A77718" t="s">
        <v>55893</v>
      </c>
      <c r="B77718">
        <v>4794</v>
      </c>
      <c r="D77718" s="1">
        <v>45321.815729166665</v>
      </c>
      <c r="F77718" s="2" t="s">
        <v>1154</v>
      </c>
      <c r="G77718" s="4" t="s">
        <v>60356</v>
      </c>
      <c r="H77718">
        <v>31</v>
      </c>
      <c r="I77718" t="s">
        <v>60352</v>
      </c>
    </row>
    <row r="77719" spans="1:9" x14ac:dyDescent="0.25">
      <c r="A77719" t="s">
        <v>55893</v>
      </c>
      <c r="B77719">
        <v>4795</v>
      </c>
      <c r="D77719" s="1">
        <v>45321.816377314812</v>
      </c>
      <c r="F77719" s="2" t="s">
        <v>26003</v>
      </c>
      <c r="G77719" s="4" t="s">
        <v>60356</v>
      </c>
      <c r="H77719">
        <v>31</v>
      </c>
      <c r="I77719" t="s">
        <v>60353</v>
      </c>
    </row>
    <row r="77720" spans="1:9" x14ac:dyDescent="0.25">
      <c r="A77720" t="s">
        <v>55893</v>
      </c>
      <c r="B77720">
        <v>4796</v>
      </c>
      <c r="D77720" s="1">
        <v>45321.816435185188</v>
      </c>
      <c r="F77720" s="2" t="s">
        <v>60162</v>
      </c>
      <c r="G77720" s="4" t="s">
        <v>60356</v>
      </c>
      <c r="H77720">
        <v>31</v>
      </c>
      <c r="I77720" t="s">
        <v>60352</v>
      </c>
    </row>
    <row r="77721" spans="1:9" x14ac:dyDescent="0.25">
      <c r="A77721" t="s">
        <v>55893</v>
      </c>
      <c r="B77721">
        <v>4797</v>
      </c>
      <c r="D77721" s="1">
        <v>45321.816678240742</v>
      </c>
      <c r="F77721" s="2" t="s">
        <v>60163</v>
      </c>
      <c r="G77721" s="4" t="s">
        <v>60356</v>
      </c>
      <c r="H77721">
        <v>31</v>
      </c>
      <c r="I77721" t="s">
        <v>60352</v>
      </c>
    </row>
    <row r="77722" spans="1:9" x14ac:dyDescent="0.25">
      <c r="A77722" t="s">
        <v>55893</v>
      </c>
      <c r="B77722">
        <v>4798</v>
      </c>
      <c r="D77722" s="1">
        <v>45321.819409722222</v>
      </c>
      <c r="F77722" s="2" t="s">
        <v>60164</v>
      </c>
      <c r="G77722" s="4" t="s">
        <v>60356</v>
      </c>
      <c r="H77722">
        <v>31</v>
      </c>
      <c r="I77722" t="s">
        <v>60352</v>
      </c>
    </row>
    <row r="77723" spans="1:9" x14ac:dyDescent="0.25">
      <c r="A77723" t="s">
        <v>55893</v>
      </c>
      <c r="B77723">
        <v>4799</v>
      </c>
      <c r="D77723" s="1">
        <v>45321.823576388888</v>
      </c>
      <c r="F77723" s="2" t="s">
        <v>541</v>
      </c>
      <c r="G77723" s="4" t="s">
        <v>60356</v>
      </c>
      <c r="H77723">
        <v>31</v>
      </c>
      <c r="I77723" t="s">
        <v>60352</v>
      </c>
    </row>
    <row r="77724" spans="1:9" x14ac:dyDescent="0.25">
      <c r="A77724" t="s">
        <v>55893</v>
      </c>
      <c r="B77724">
        <v>4800</v>
      </c>
      <c r="D77724" s="1">
        <v>45321.825219907405</v>
      </c>
      <c r="F77724" s="2" t="s">
        <v>60165</v>
      </c>
      <c r="G77724" s="4" t="s">
        <v>60356</v>
      </c>
      <c r="H77724">
        <v>31</v>
      </c>
      <c r="I77724" t="s">
        <v>60353</v>
      </c>
    </row>
    <row r="77725" spans="1:9" ht="45" x14ac:dyDescent="0.25">
      <c r="A77725" t="s">
        <v>55893</v>
      </c>
      <c r="B77725">
        <v>4801</v>
      </c>
      <c r="D77725" s="1">
        <v>45321.825659722221</v>
      </c>
      <c r="F77725" s="2" t="s">
        <v>60166</v>
      </c>
      <c r="G77725" s="4" t="s">
        <v>60356</v>
      </c>
      <c r="H77725">
        <v>31</v>
      </c>
      <c r="I77725" t="s">
        <v>60352</v>
      </c>
    </row>
    <row r="77726" spans="1:9" x14ac:dyDescent="0.25">
      <c r="A77726" t="s">
        <v>55893</v>
      </c>
      <c r="B77726">
        <v>4802</v>
      </c>
      <c r="D77726" s="1">
        <v>45321.826111111113</v>
      </c>
      <c r="G77726" s="4" t="s">
        <v>60356</v>
      </c>
      <c r="H77726">
        <v>31</v>
      </c>
      <c r="I77726" t="s">
        <v>60352</v>
      </c>
    </row>
    <row r="77727" spans="1:9" x14ac:dyDescent="0.25">
      <c r="A77727" t="s">
        <v>55893</v>
      </c>
      <c r="B77727">
        <v>4803</v>
      </c>
      <c r="D77727" s="1">
        <v>45321.827569444446</v>
      </c>
      <c r="F77727" s="2" t="s">
        <v>60167</v>
      </c>
      <c r="G77727" s="4" t="s">
        <v>60356</v>
      </c>
      <c r="H77727">
        <v>31</v>
      </c>
      <c r="I77727" t="s">
        <v>60352</v>
      </c>
    </row>
    <row r="77728" spans="1:9" x14ac:dyDescent="0.25">
      <c r="A77728" t="s">
        <v>55893</v>
      </c>
      <c r="B77728">
        <v>4804</v>
      </c>
      <c r="D77728" s="1">
        <v>45321.827627314815</v>
      </c>
      <c r="F77728" s="2" t="s">
        <v>331</v>
      </c>
      <c r="G77728" s="4" t="s">
        <v>60356</v>
      </c>
      <c r="H77728">
        <v>31</v>
      </c>
      <c r="I77728" t="s">
        <v>60352</v>
      </c>
    </row>
    <row r="77729" spans="1:9" ht="30" x14ac:dyDescent="0.25">
      <c r="A77729" t="s">
        <v>55893</v>
      </c>
      <c r="B77729">
        <v>4805</v>
      </c>
      <c r="D77729" s="1">
        <v>45321.831180555557</v>
      </c>
      <c r="F77729" s="2" t="s">
        <v>60168</v>
      </c>
      <c r="G77729" s="4" t="s">
        <v>60356</v>
      </c>
      <c r="H77729">
        <v>31</v>
      </c>
      <c r="I77729" t="s">
        <v>60353</v>
      </c>
    </row>
    <row r="77730" spans="1:9" x14ac:dyDescent="0.25">
      <c r="A77730" t="s">
        <v>55893</v>
      </c>
      <c r="B77730">
        <v>4806</v>
      </c>
      <c r="D77730" s="1">
        <v>45321.831412037034</v>
      </c>
      <c r="E77730">
        <v>4</v>
      </c>
      <c r="F77730" s="2" t="s">
        <v>60169</v>
      </c>
      <c r="G77730" s="4" t="s">
        <v>60356</v>
      </c>
      <c r="H77730">
        <v>31</v>
      </c>
      <c r="I77730" t="s">
        <v>60354</v>
      </c>
    </row>
    <row r="77731" spans="1:9" x14ac:dyDescent="0.25">
      <c r="A77731" t="s">
        <v>55893</v>
      </c>
      <c r="B77731">
        <v>4807</v>
      </c>
      <c r="D77731" s="1">
        <v>45321.835879629631</v>
      </c>
      <c r="F77731" s="2" t="s">
        <v>60170</v>
      </c>
      <c r="G77731" s="4" t="s">
        <v>60356</v>
      </c>
      <c r="H77731">
        <v>31</v>
      </c>
      <c r="I77731" t="s">
        <v>60353</v>
      </c>
    </row>
    <row r="77732" spans="1:9" x14ac:dyDescent="0.25">
      <c r="A77732" t="s">
        <v>55893</v>
      </c>
      <c r="B77732">
        <v>4808</v>
      </c>
      <c r="D77732" s="1">
        <v>45321.845254629632</v>
      </c>
      <c r="F77732" s="2" t="s">
        <v>60171</v>
      </c>
      <c r="G77732" s="4" t="s">
        <v>60356</v>
      </c>
      <c r="H77732">
        <v>31</v>
      </c>
      <c r="I77732" t="s">
        <v>60352</v>
      </c>
    </row>
    <row r="77733" spans="1:9" x14ac:dyDescent="0.25">
      <c r="A77733" t="s">
        <v>55893</v>
      </c>
      <c r="B77733">
        <v>4809</v>
      </c>
      <c r="D77733" s="1">
        <v>45321.845729166664</v>
      </c>
      <c r="F77733" s="2" t="s">
        <v>60172</v>
      </c>
      <c r="G77733" s="4" t="s">
        <v>60356</v>
      </c>
      <c r="H77733">
        <v>31</v>
      </c>
      <c r="I77733" t="s">
        <v>60352</v>
      </c>
    </row>
    <row r="77734" spans="1:9" x14ac:dyDescent="0.25">
      <c r="A77734" t="s">
        <v>55893</v>
      </c>
      <c r="B77734">
        <v>4810</v>
      </c>
      <c r="D77734" s="1">
        <v>45321.846203703702</v>
      </c>
      <c r="F77734" s="2" t="s">
        <v>619</v>
      </c>
      <c r="G77734" s="4" t="s">
        <v>60356</v>
      </c>
      <c r="H77734">
        <v>31</v>
      </c>
      <c r="I77734" t="s">
        <v>60352</v>
      </c>
    </row>
    <row r="77735" spans="1:9" ht="165" x14ac:dyDescent="0.25">
      <c r="A77735" t="s">
        <v>55893</v>
      </c>
      <c r="B77735">
        <v>4811</v>
      </c>
      <c r="D77735" s="1">
        <v>45321.848009259258</v>
      </c>
      <c r="F77735" s="2" t="s">
        <v>60173</v>
      </c>
      <c r="G77735" s="4" t="s">
        <v>60356</v>
      </c>
      <c r="H77735">
        <v>31</v>
      </c>
      <c r="I77735" t="s">
        <v>60352</v>
      </c>
    </row>
    <row r="77736" spans="1:9" x14ac:dyDescent="0.25">
      <c r="A77736" t="s">
        <v>55893</v>
      </c>
      <c r="B77736">
        <v>4812</v>
      </c>
      <c r="D77736" s="1">
        <v>45321.85052083333</v>
      </c>
      <c r="F77736" s="2" t="s">
        <v>60174</v>
      </c>
      <c r="G77736" s="4" t="s">
        <v>60356</v>
      </c>
      <c r="H77736">
        <v>31</v>
      </c>
      <c r="I77736" t="s">
        <v>60352</v>
      </c>
    </row>
    <row r="77737" spans="1:9" x14ac:dyDescent="0.25">
      <c r="A77737" t="s">
        <v>55893</v>
      </c>
      <c r="B77737">
        <v>4813</v>
      </c>
      <c r="D77737" s="1">
        <v>45321.853819444441</v>
      </c>
      <c r="F77737" s="2" t="s">
        <v>60175</v>
      </c>
      <c r="G77737" s="4" t="s">
        <v>60356</v>
      </c>
      <c r="H77737">
        <v>31</v>
      </c>
      <c r="I77737" t="s">
        <v>60352</v>
      </c>
    </row>
    <row r="77738" spans="1:9" x14ac:dyDescent="0.25">
      <c r="A77738" t="s">
        <v>55893</v>
      </c>
      <c r="B77738">
        <v>4814</v>
      </c>
      <c r="D77738" s="1">
        <v>45321.853854166664</v>
      </c>
      <c r="F77738" s="2" t="s">
        <v>60176</v>
      </c>
      <c r="G77738" s="4" t="s">
        <v>60356</v>
      </c>
      <c r="H77738">
        <v>31</v>
      </c>
      <c r="I77738" t="s">
        <v>60353</v>
      </c>
    </row>
    <row r="77739" spans="1:9" ht="45" x14ac:dyDescent="0.25">
      <c r="A77739" t="s">
        <v>55893</v>
      </c>
      <c r="B77739">
        <v>4815</v>
      </c>
      <c r="D77739" s="1">
        <v>45321.855324074073</v>
      </c>
      <c r="F77739" s="2" t="s">
        <v>60177</v>
      </c>
      <c r="G77739" s="4" t="s">
        <v>60356</v>
      </c>
      <c r="H77739">
        <v>31</v>
      </c>
      <c r="I77739" t="s">
        <v>60352</v>
      </c>
    </row>
    <row r="77740" spans="1:9" x14ac:dyDescent="0.25">
      <c r="A77740" t="s">
        <v>55893</v>
      </c>
      <c r="B77740">
        <v>4816</v>
      </c>
      <c r="D77740" s="1">
        <v>45321.857060185182</v>
      </c>
      <c r="F77740" s="2" t="s">
        <v>60178</v>
      </c>
      <c r="G77740" s="4" t="s">
        <v>60356</v>
      </c>
      <c r="H77740">
        <v>31</v>
      </c>
      <c r="I77740" t="s">
        <v>60352</v>
      </c>
    </row>
    <row r="77741" spans="1:9" ht="90" x14ac:dyDescent="0.25">
      <c r="A77741" t="s">
        <v>55893</v>
      </c>
      <c r="B77741">
        <v>4817</v>
      </c>
      <c r="D77741" s="1">
        <v>45321.85765046296</v>
      </c>
      <c r="F77741" s="2" t="s">
        <v>60179</v>
      </c>
      <c r="G77741" s="4" t="s">
        <v>60356</v>
      </c>
      <c r="H77741">
        <v>31</v>
      </c>
      <c r="I77741" t="s">
        <v>60352</v>
      </c>
    </row>
    <row r="77742" spans="1:9" x14ac:dyDescent="0.25">
      <c r="A77742" t="s">
        <v>55893</v>
      </c>
      <c r="B77742">
        <v>4818</v>
      </c>
      <c r="D77742" s="1">
        <v>45321.857812499999</v>
      </c>
      <c r="F77742" s="2" t="s">
        <v>60180</v>
      </c>
      <c r="G77742" s="4" t="s">
        <v>60356</v>
      </c>
      <c r="H77742">
        <v>31</v>
      </c>
      <c r="I77742" t="s">
        <v>60352</v>
      </c>
    </row>
    <row r="77743" spans="1:9" x14ac:dyDescent="0.25">
      <c r="A77743" t="s">
        <v>55893</v>
      </c>
      <c r="B77743">
        <v>4819</v>
      </c>
      <c r="D77743" s="1">
        <v>45321.861168981479</v>
      </c>
      <c r="F77743" s="2" t="s">
        <v>60181</v>
      </c>
      <c r="G77743" s="4" t="s">
        <v>60356</v>
      </c>
      <c r="H77743">
        <v>31</v>
      </c>
      <c r="I77743" t="s">
        <v>60352</v>
      </c>
    </row>
    <row r="77744" spans="1:9" x14ac:dyDescent="0.25">
      <c r="A77744" t="s">
        <v>55893</v>
      </c>
      <c r="B77744">
        <v>4820</v>
      </c>
      <c r="D77744" s="1">
        <v>45321.861215277779</v>
      </c>
      <c r="F77744" s="2" t="s">
        <v>60182</v>
      </c>
      <c r="G77744" s="4" t="s">
        <v>60356</v>
      </c>
      <c r="H77744">
        <v>31</v>
      </c>
      <c r="I77744" t="s">
        <v>60352</v>
      </c>
    </row>
    <row r="77745" spans="1:9" x14ac:dyDescent="0.25">
      <c r="A77745" t="s">
        <v>55893</v>
      </c>
      <c r="B77745">
        <v>4821</v>
      </c>
      <c r="D77745" s="1">
        <v>45321.861400462964</v>
      </c>
      <c r="F77745" s="2" t="s">
        <v>60183</v>
      </c>
      <c r="G77745" s="4" t="s">
        <v>60356</v>
      </c>
      <c r="H77745">
        <v>31</v>
      </c>
      <c r="I77745" t="s">
        <v>60352</v>
      </c>
    </row>
    <row r="77746" spans="1:9" x14ac:dyDescent="0.25">
      <c r="A77746" t="s">
        <v>55893</v>
      </c>
      <c r="B77746">
        <v>4822</v>
      </c>
      <c r="D77746" s="1">
        <v>45321.863761574074</v>
      </c>
      <c r="F77746" s="2" t="s">
        <v>60184</v>
      </c>
      <c r="G77746" s="4" t="s">
        <v>60356</v>
      </c>
      <c r="H77746">
        <v>31</v>
      </c>
      <c r="I77746" t="s">
        <v>60353</v>
      </c>
    </row>
    <row r="77747" spans="1:9" x14ac:dyDescent="0.25">
      <c r="A77747" t="s">
        <v>55893</v>
      </c>
      <c r="B77747">
        <v>4823</v>
      </c>
      <c r="D77747" s="1">
        <v>45321.869456018518</v>
      </c>
      <c r="F77747" s="2" t="s">
        <v>60185</v>
      </c>
      <c r="G77747" s="4" t="s">
        <v>60356</v>
      </c>
      <c r="H77747">
        <v>31</v>
      </c>
      <c r="I77747" t="s">
        <v>60353</v>
      </c>
    </row>
    <row r="77748" spans="1:9" x14ac:dyDescent="0.25">
      <c r="A77748" t="s">
        <v>55893</v>
      </c>
      <c r="B77748">
        <v>4824</v>
      </c>
      <c r="D77748" s="1">
        <v>45321.874363425923</v>
      </c>
      <c r="F77748" s="2" t="s">
        <v>60186</v>
      </c>
      <c r="G77748" s="4" t="s">
        <v>60356</v>
      </c>
      <c r="H77748">
        <v>31</v>
      </c>
      <c r="I77748" t="s">
        <v>60352</v>
      </c>
    </row>
    <row r="77749" spans="1:9" x14ac:dyDescent="0.25">
      <c r="A77749" t="s">
        <v>55893</v>
      </c>
      <c r="B77749">
        <v>4825</v>
      </c>
      <c r="D77749" s="1">
        <v>45321.876435185186</v>
      </c>
      <c r="G77749" s="4" t="s">
        <v>60356</v>
      </c>
      <c r="H77749">
        <v>31</v>
      </c>
      <c r="I77749" t="s">
        <v>60352</v>
      </c>
    </row>
    <row r="77750" spans="1:9" x14ac:dyDescent="0.25">
      <c r="A77750" t="s">
        <v>55893</v>
      </c>
      <c r="B77750">
        <v>4826</v>
      </c>
      <c r="D77750" s="1">
        <v>45321.876898148148</v>
      </c>
      <c r="F77750" s="2" t="s">
        <v>60187</v>
      </c>
      <c r="G77750" s="4" t="s">
        <v>60356</v>
      </c>
      <c r="H77750">
        <v>31</v>
      </c>
      <c r="I77750" t="s">
        <v>60352</v>
      </c>
    </row>
    <row r="77751" spans="1:9" x14ac:dyDescent="0.25">
      <c r="A77751" t="s">
        <v>55893</v>
      </c>
      <c r="B77751">
        <v>4827</v>
      </c>
      <c r="D77751" s="1">
        <v>45321.879467592589</v>
      </c>
      <c r="F77751" s="2" t="s">
        <v>60188</v>
      </c>
      <c r="G77751" s="4" t="s">
        <v>60356</v>
      </c>
      <c r="H77751">
        <v>31</v>
      </c>
      <c r="I77751" t="s">
        <v>60352</v>
      </c>
    </row>
    <row r="77752" spans="1:9" x14ac:dyDescent="0.25">
      <c r="A77752" t="s">
        <v>55893</v>
      </c>
      <c r="B77752">
        <v>4828</v>
      </c>
      <c r="D77752" s="1">
        <v>45321.892256944448</v>
      </c>
      <c r="F77752" s="2" t="s">
        <v>60189</v>
      </c>
      <c r="G77752" s="4" t="s">
        <v>60356</v>
      </c>
      <c r="H77752">
        <v>31</v>
      </c>
      <c r="I77752" t="s">
        <v>60352</v>
      </c>
    </row>
    <row r="77753" spans="1:9" x14ac:dyDescent="0.25">
      <c r="A77753" t="s">
        <v>55893</v>
      </c>
      <c r="B77753">
        <v>4829</v>
      </c>
      <c r="D77753" s="1">
        <v>45321.897407407407</v>
      </c>
      <c r="F77753" s="2" t="s">
        <v>331</v>
      </c>
      <c r="G77753" s="4" t="s">
        <v>60356</v>
      </c>
      <c r="H77753">
        <v>31</v>
      </c>
      <c r="I77753" t="s">
        <v>60352</v>
      </c>
    </row>
    <row r="77754" spans="1:9" x14ac:dyDescent="0.25">
      <c r="A77754" t="s">
        <v>55893</v>
      </c>
      <c r="B77754">
        <v>4830</v>
      </c>
      <c r="D77754" s="1">
        <v>45321.897546296299</v>
      </c>
      <c r="F77754" s="2" t="s">
        <v>60190</v>
      </c>
      <c r="G77754" s="4" t="s">
        <v>60356</v>
      </c>
      <c r="H77754">
        <v>31</v>
      </c>
      <c r="I77754" t="s">
        <v>60352</v>
      </c>
    </row>
    <row r="77755" spans="1:9" x14ac:dyDescent="0.25">
      <c r="A77755" t="s">
        <v>55893</v>
      </c>
      <c r="B77755">
        <v>4831</v>
      </c>
      <c r="D77755" s="1">
        <v>45321.907002314816</v>
      </c>
      <c r="F77755" s="2" t="s">
        <v>60191</v>
      </c>
      <c r="G77755" s="4" t="s">
        <v>60356</v>
      </c>
      <c r="H77755">
        <v>31</v>
      </c>
      <c r="I77755" t="s">
        <v>60353</v>
      </c>
    </row>
    <row r="77756" spans="1:9" x14ac:dyDescent="0.25">
      <c r="A77756" t="s">
        <v>55893</v>
      </c>
      <c r="B77756">
        <v>4832</v>
      </c>
      <c r="D77756" s="1">
        <v>45321.914467592593</v>
      </c>
      <c r="F77756" s="2" t="s">
        <v>60192</v>
      </c>
      <c r="G77756" s="4" t="s">
        <v>60356</v>
      </c>
      <c r="H77756">
        <v>31</v>
      </c>
      <c r="I77756" t="s">
        <v>60352</v>
      </c>
    </row>
    <row r="77757" spans="1:9" x14ac:dyDescent="0.25">
      <c r="A77757" t="s">
        <v>55893</v>
      </c>
      <c r="B77757">
        <v>4833</v>
      </c>
      <c r="D77757" s="1">
        <v>45321.92690972222</v>
      </c>
      <c r="F77757" s="2" t="s">
        <v>60193</v>
      </c>
      <c r="G77757" s="4" t="s">
        <v>60356</v>
      </c>
      <c r="H77757">
        <v>31</v>
      </c>
      <c r="I77757" t="s">
        <v>60352</v>
      </c>
    </row>
    <row r="77758" spans="1:9" x14ac:dyDescent="0.25">
      <c r="A77758" t="s">
        <v>55893</v>
      </c>
      <c r="B77758">
        <v>4834</v>
      </c>
      <c r="D77758" s="1">
        <v>45321.927245370367</v>
      </c>
      <c r="F77758" s="2" t="s">
        <v>60194</v>
      </c>
      <c r="G77758" s="4" t="s">
        <v>60356</v>
      </c>
      <c r="H77758">
        <v>31</v>
      </c>
      <c r="I77758" t="s">
        <v>60352</v>
      </c>
    </row>
    <row r="77759" spans="1:9" ht="30" x14ac:dyDescent="0.25">
      <c r="A77759" t="s">
        <v>55893</v>
      </c>
      <c r="B77759">
        <v>4835</v>
      </c>
      <c r="D77759" s="1">
        <v>45321.93173611111</v>
      </c>
      <c r="F77759" s="2" t="s">
        <v>60195</v>
      </c>
      <c r="G77759" s="4" t="s">
        <v>60356</v>
      </c>
      <c r="H77759">
        <v>31</v>
      </c>
      <c r="I77759" t="s">
        <v>60353</v>
      </c>
    </row>
    <row r="77760" spans="1:9" x14ac:dyDescent="0.25">
      <c r="A77760" t="s">
        <v>55893</v>
      </c>
      <c r="B77760">
        <v>4836</v>
      </c>
      <c r="D77760" s="1">
        <v>45321.931875000002</v>
      </c>
      <c r="F77760" s="2" t="s">
        <v>60196</v>
      </c>
      <c r="G77760" s="4" t="s">
        <v>60356</v>
      </c>
      <c r="H77760">
        <v>31</v>
      </c>
      <c r="I77760" t="s">
        <v>60352</v>
      </c>
    </row>
    <row r="77761" spans="1:9" x14ac:dyDescent="0.25">
      <c r="A77761" t="s">
        <v>55893</v>
      </c>
      <c r="B77761">
        <v>4837</v>
      </c>
      <c r="D77761" s="1">
        <v>45321.975648148145</v>
      </c>
      <c r="F77761" s="2" t="s">
        <v>60197</v>
      </c>
      <c r="G77761" s="4" t="s">
        <v>60356</v>
      </c>
      <c r="H77761">
        <v>31</v>
      </c>
      <c r="I77761" t="s">
        <v>60352</v>
      </c>
    </row>
    <row r="77762" spans="1:9" x14ac:dyDescent="0.25">
      <c r="A77762" t="s">
        <v>55893</v>
      </c>
      <c r="B77762">
        <v>4838</v>
      </c>
      <c r="D77762" s="1">
        <v>45321.996099537035</v>
      </c>
      <c r="F77762" s="2" t="s">
        <v>60198</v>
      </c>
      <c r="G77762" s="4" t="s">
        <v>60356</v>
      </c>
      <c r="H77762">
        <v>31</v>
      </c>
      <c r="I77762" t="s">
        <v>60352</v>
      </c>
    </row>
    <row r="77763" spans="1:9" x14ac:dyDescent="0.25">
      <c r="A77763" t="s">
        <v>55893</v>
      </c>
      <c r="B77763">
        <v>4839</v>
      </c>
      <c r="D77763" s="1">
        <v>45322.009826388887</v>
      </c>
      <c r="F77763" s="2" t="s">
        <v>60199</v>
      </c>
      <c r="G77763" s="4" t="s">
        <v>60356</v>
      </c>
      <c r="H77763">
        <v>31</v>
      </c>
      <c r="I77763" t="s">
        <v>60352</v>
      </c>
    </row>
    <row r="77764" spans="1:9" x14ac:dyDescent="0.25">
      <c r="A77764" t="s">
        <v>55893</v>
      </c>
      <c r="B77764">
        <v>4840</v>
      </c>
      <c r="D77764" s="1">
        <v>45322.03193287037</v>
      </c>
      <c r="E77764">
        <v>4</v>
      </c>
      <c r="F77764" s="2" t="s">
        <v>60200</v>
      </c>
      <c r="G77764" s="4" t="s">
        <v>60356</v>
      </c>
      <c r="H77764">
        <v>31</v>
      </c>
      <c r="I77764" t="s">
        <v>60352</v>
      </c>
    </row>
    <row r="77765" spans="1:9" x14ac:dyDescent="0.25">
      <c r="A77765" t="s">
        <v>55893</v>
      </c>
      <c r="B77765">
        <v>4841</v>
      </c>
      <c r="D77765" s="1">
        <v>45322.036481481482</v>
      </c>
      <c r="F77765" s="2" t="s">
        <v>60201</v>
      </c>
      <c r="G77765" s="4" t="s">
        <v>60356</v>
      </c>
      <c r="H77765">
        <v>31</v>
      </c>
      <c r="I77765" t="s">
        <v>60352</v>
      </c>
    </row>
    <row r="77766" spans="1:9" x14ac:dyDescent="0.25">
      <c r="A77766" t="s">
        <v>55893</v>
      </c>
      <c r="B77766">
        <v>4842</v>
      </c>
      <c r="D77766" s="1">
        <v>45322.039733796293</v>
      </c>
      <c r="F77766" s="2" t="s">
        <v>60202</v>
      </c>
      <c r="G77766" s="4" t="s">
        <v>60356</v>
      </c>
      <c r="H77766">
        <v>31</v>
      </c>
      <c r="I77766" t="s">
        <v>60352</v>
      </c>
    </row>
    <row r="77767" spans="1:9" ht="30" x14ac:dyDescent="0.25">
      <c r="A77767" t="s">
        <v>55893</v>
      </c>
      <c r="B77767">
        <v>4843</v>
      </c>
      <c r="D77767" s="1">
        <v>45322.039872685185</v>
      </c>
      <c r="F77767" s="2" t="s">
        <v>60203</v>
      </c>
      <c r="G77767" s="4" t="s">
        <v>60356</v>
      </c>
      <c r="H77767">
        <v>31</v>
      </c>
      <c r="I77767" t="s">
        <v>60352</v>
      </c>
    </row>
    <row r="77768" spans="1:9" x14ac:dyDescent="0.25">
      <c r="A77768" t="s">
        <v>55893</v>
      </c>
      <c r="B77768">
        <v>4844</v>
      </c>
      <c r="D77768" s="1">
        <v>45322.065694444442</v>
      </c>
      <c r="F77768" s="2" t="s">
        <v>60204</v>
      </c>
      <c r="G77768" s="4" t="s">
        <v>60356</v>
      </c>
      <c r="H77768">
        <v>31</v>
      </c>
      <c r="I77768" t="s">
        <v>60352</v>
      </c>
    </row>
    <row r="77769" spans="1:9" x14ac:dyDescent="0.25">
      <c r="A77769" t="s">
        <v>55893</v>
      </c>
      <c r="B77769">
        <v>4845</v>
      </c>
      <c r="D77769" s="1">
        <v>45322.085231481484</v>
      </c>
      <c r="F77769" s="2" t="s">
        <v>32754</v>
      </c>
      <c r="G77769" s="4" t="s">
        <v>60356</v>
      </c>
      <c r="H77769">
        <v>31</v>
      </c>
      <c r="I77769" t="s">
        <v>60352</v>
      </c>
    </row>
    <row r="77770" spans="1:9" x14ac:dyDescent="0.25">
      <c r="A77770" t="s">
        <v>55893</v>
      </c>
      <c r="B77770">
        <v>4846</v>
      </c>
      <c r="D77770" s="1">
        <v>45322.086909722224</v>
      </c>
      <c r="F77770" s="2" t="s">
        <v>1115</v>
      </c>
      <c r="G77770" s="4" t="s">
        <v>60356</v>
      </c>
      <c r="H77770">
        <v>31</v>
      </c>
      <c r="I77770" t="s">
        <v>60352</v>
      </c>
    </row>
    <row r="77771" spans="1:9" x14ac:dyDescent="0.25">
      <c r="A77771" t="s">
        <v>55893</v>
      </c>
      <c r="B77771">
        <v>4847</v>
      </c>
      <c r="D77771" s="1">
        <v>45322.089814814812</v>
      </c>
      <c r="F77771" s="2" t="s">
        <v>60205</v>
      </c>
      <c r="G77771" s="4" t="s">
        <v>60356</v>
      </c>
      <c r="H77771">
        <v>31</v>
      </c>
      <c r="I77771" t="s">
        <v>60352</v>
      </c>
    </row>
    <row r="77772" spans="1:9" x14ac:dyDescent="0.25">
      <c r="A77772" t="s">
        <v>55893</v>
      </c>
      <c r="B77772">
        <v>4848</v>
      </c>
      <c r="D77772" s="1">
        <v>45322.096365740741</v>
      </c>
      <c r="F77772" s="2" t="s">
        <v>60206</v>
      </c>
      <c r="G77772" s="4" t="s">
        <v>60356</v>
      </c>
      <c r="H77772">
        <v>31</v>
      </c>
      <c r="I77772" t="s">
        <v>60352</v>
      </c>
    </row>
    <row r="77773" spans="1:9" x14ac:dyDescent="0.25">
      <c r="A77773" t="s">
        <v>55893</v>
      </c>
      <c r="B77773">
        <v>4849</v>
      </c>
      <c r="D77773" s="1">
        <v>45322.106053240743</v>
      </c>
      <c r="F77773" s="2" t="s">
        <v>60207</v>
      </c>
      <c r="G77773" s="4" t="s">
        <v>60356</v>
      </c>
      <c r="H77773">
        <v>31</v>
      </c>
      <c r="I77773" t="s">
        <v>60352</v>
      </c>
    </row>
    <row r="77774" spans="1:9" x14ac:dyDescent="0.25">
      <c r="A77774" t="s">
        <v>55893</v>
      </c>
      <c r="B77774">
        <v>4850</v>
      </c>
      <c r="D77774" s="1">
        <v>45322.11241898148</v>
      </c>
      <c r="F77774" s="2" t="s">
        <v>60208</v>
      </c>
      <c r="G77774" s="4" t="s">
        <v>60356</v>
      </c>
      <c r="H77774">
        <v>31</v>
      </c>
      <c r="I77774" t="s">
        <v>60353</v>
      </c>
    </row>
    <row r="77775" spans="1:9" x14ac:dyDescent="0.25">
      <c r="A77775" t="s">
        <v>55893</v>
      </c>
      <c r="B77775">
        <v>4851</v>
      </c>
      <c r="D77775" s="1">
        <v>45322.12568287037</v>
      </c>
      <c r="F77775" s="2" t="s">
        <v>60209</v>
      </c>
      <c r="G77775" s="4" t="s">
        <v>60356</v>
      </c>
      <c r="H77775">
        <v>31</v>
      </c>
      <c r="I77775" t="s">
        <v>60352</v>
      </c>
    </row>
    <row r="77776" spans="1:9" x14ac:dyDescent="0.25">
      <c r="A77776" t="s">
        <v>55893</v>
      </c>
      <c r="B77776">
        <v>4852</v>
      </c>
      <c r="D77776" s="1">
        <v>45322.125983796293</v>
      </c>
      <c r="F77776" s="2" t="s">
        <v>60210</v>
      </c>
      <c r="G77776" s="4" t="s">
        <v>60356</v>
      </c>
      <c r="H77776">
        <v>31</v>
      </c>
      <c r="I77776" t="s">
        <v>60353</v>
      </c>
    </row>
    <row r="77777" spans="1:9" x14ac:dyDescent="0.25">
      <c r="A77777" t="s">
        <v>55893</v>
      </c>
      <c r="B77777">
        <v>4853</v>
      </c>
      <c r="D77777" s="1">
        <v>45322.133472222224</v>
      </c>
      <c r="F77777" s="2" t="s">
        <v>60211</v>
      </c>
      <c r="G77777" s="4" t="s">
        <v>60356</v>
      </c>
      <c r="H77777">
        <v>31</v>
      </c>
      <c r="I77777" t="s">
        <v>60352</v>
      </c>
    </row>
    <row r="77778" spans="1:9" x14ac:dyDescent="0.25">
      <c r="A77778" t="s">
        <v>55893</v>
      </c>
      <c r="B77778">
        <v>4854</v>
      </c>
      <c r="D77778" s="1">
        <v>45322.142731481479</v>
      </c>
      <c r="F77778" s="2" t="s">
        <v>60212</v>
      </c>
      <c r="G77778" s="4" t="s">
        <v>60356</v>
      </c>
      <c r="H77778">
        <v>31</v>
      </c>
      <c r="I77778" t="s">
        <v>60354</v>
      </c>
    </row>
    <row r="77779" spans="1:9" x14ac:dyDescent="0.25">
      <c r="A77779" t="s">
        <v>55893</v>
      </c>
      <c r="B77779">
        <v>4855</v>
      </c>
      <c r="D77779" s="1">
        <v>45322.151504629626</v>
      </c>
      <c r="F77779" s="2" t="s">
        <v>60213</v>
      </c>
      <c r="G77779" s="4" t="s">
        <v>60356</v>
      </c>
      <c r="H77779">
        <v>31</v>
      </c>
      <c r="I77779" t="s">
        <v>60352</v>
      </c>
    </row>
    <row r="77780" spans="1:9" x14ac:dyDescent="0.25">
      <c r="A77780" t="s">
        <v>55893</v>
      </c>
      <c r="B77780">
        <v>4856</v>
      </c>
      <c r="D77780" s="1">
        <v>45322.152233796296</v>
      </c>
      <c r="F77780" s="2" t="s">
        <v>36626</v>
      </c>
      <c r="G77780" s="4" t="s">
        <v>60356</v>
      </c>
      <c r="H77780">
        <v>31</v>
      </c>
      <c r="I77780" t="s">
        <v>60353</v>
      </c>
    </row>
    <row r="77781" spans="1:9" x14ac:dyDescent="0.25">
      <c r="A77781" t="s">
        <v>55893</v>
      </c>
      <c r="B77781">
        <v>4857</v>
      </c>
      <c r="D77781" s="1">
        <v>45322.157824074071</v>
      </c>
      <c r="F77781" s="2" t="s">
        <v>60214</v>
      </c>
      <c r="G77781" s="4" t="s">
        <v>60356</v>
      </c>
      <c r="H77781">
        <v>31</v>
      </c>
      <c r="I77781" t="s">
        <v>60352</v>
      </c>
    </row>
    <row r="77782" spans="1:9" x14ac:dyDescent="0.25">
      <c r="A77782" t="s">
        <v>55893</v>
      </c>
      <c r="B77782">
        <v>4858</v>
      </c>
      <c r="D77782" s="1">
        <v>45322.159525462965</v>
      </c>
      <c r="F77782" s="2" t="s">
        <v>60215</v>
      </c>
      <c r="G77782" s="4" t="s">
        <v>60356</v>
      </c>
      <c r="H77782">
        <v>31</v>
      </c>
      <c r="I77782" t="s">
        <v>60352</v>
      </c>
    </row>
    <row r="77783" spans="1:9" x14ac:dyDescent="0.25">
      <c r="A77783" t="s">
        <v>55893</v>
      </c>
      <c r="B77783">
        <v>4859</v>
      </c>
      <c r="D77783" s="1">
        <v>45322.160011574073</v>
      </c>
      <c r="F77783" s="2" t="s">
        <v>60216</v>
      </c>
      <c r="G77783" s="4" t="s">
        <v>60356</v>
      </c>
      <c r="H77783">
        <v>31</v>
      </c>
      <c r="I77783" t="s">
        <v>60352</v>
      </c>
    </row>
    <row r="77784" spans="1:9" x14ac:dyDescent="0.25">
      <c r="A77784" t="s">
        <v>55893</v>
      </c>
      <c r="B77784">
        <v>4860</v>
      </c>
      <c r="D77784" s="1">
        <v>45322.163576388892</v>
      </c>
      <c r="F77784" s="2" t="s">
        <v>60217</v>
      </c>
      <c r="G77784" s="4" t="s">
        <v>60356</v>
      </c>
      <c r="H77784">
        <v>31</v>
      </c>
      <c r="I77784" t="s">
        <v>60352</v>
      </c>
    </row>
    <row r="77785" spans="1:9" x14ac:dyDescent="0.25">
      <c r="A77785" t="s">
        <v>55893</v>
      </c>
      <c r="B77785">
        <v>4861</v>
      </c>
      <c r="D77785" s="1">
        <v>45322.164097222223</v>
      </c>
      <c r="F77785" s="2" t="s">
        <v>60218</v>
      </c>
      <c r="G77785" s="4" t="s">
        <v>60356</v>
      </c>
      <c r="H77785">
        <v>31</v>
      </c>
      <c r="I77785" t="s">
        <v>60353</v>
      </c>
    </row>
    <row r="77786" spans="1:9" x14ac:dyDescent="0.25">
      <c r="A77786" t="s">
        <v>55893</v>
      </c>
      <c r="B77786">
        <v>4862</v>
      </c>
      <c r="D77786" s="1">
        <v>45322.169016203705</v>
      </c>
      <c r="F77786" s="2" t="s">
        <v>60219</v>
      </c>
      <c r="G77786" s="4" t="s">
        <v>60356</v>
      </c>
      <c r="H77786">
        <v>31</v>
      </c>
      <c r="I77786" t="s">
        <v>60352</v>
      </c>
    </row>
    <row r="77787" spans="1:9" ht="30" x14ac:dyDescent="0.25">
      <c r="A77787" t="s">
        <v>55893</v>
      </c>
      <c r="B77787">
        <v>4863</v>
      </c>
      <c r="D77787" s="1">
        <v>45322.173692129632</v>
      </c>
      <c r="F77787" s="2" t="s">
        <v>60220</v>
      </c>
      <c r="G77787" s="4" t="s">
        <v>60356</v>
      </c>
      <c r="H77787">
        <v>31</v>
      </c>
      <c r="I77787" t="s">
        <v>60352</v>
      </c>
    </row>
    <row r="77788" spans="1:9" x14ac:dyDescent="0.25">
      <c r="A77788" t="s">
        <v>55893</v>
      </c>
      <c r="B77788">
        <v>4864</v>
      </c>
      <c r="D77788" s="1">
        <v>45322.175127314818</v>
      </c>
      <c r="F77788" s="2" t="s">
        <v>60221</v>
      </c>
      <c r="G77788" s="4" t="s">
        <v>60356</v>
      </c>
      <c r="H77788">
        <v>31</v>
      </c>
      <c r="I77788" t="s">
        <v>60352</v>
      </c>
    </row>
    <row r="77789" spans="1:9" x14ac:dyDescent="0.25">
      <c r="A77789" t="s">
        <v>55893</v>
      </c>
      <c r="B77789">
        <v>4865</v>
      </c>
      <c r="D77789" s="1">
        <v>45322.177407407406</v>
      </c>
      <c r="F77789" s="2" t="s">
        <v>60222</v>
      </c>
      <c r="G77789" s="4" t="s">
        <v>60356</v>
      </c>
      <c r="H77789">
        <v>31</v>
      </c>
      <c r="I77789" t="s">
        <v>60353</v>
      </c>
    </row>
    <row r="77790" spans="1:9" x14ac:dyDescent="0.25">
      <c r="A77790" t="s">
        <v>55893</v>
      </c>
      <c r="B77790">
        <v>4866</v>
      </c>
      <c r="D77790" s="1">
        <v>45322.177604166667</v>
      </c>
      <c r="F77790" s="2" t="s">
        <v>331</v>
      </c>
      <c r="G77790" s="4" t="s">
        <v>60356</v>
      </c>
      <c r="H77790">
        <v>31</v>
      </c>
      <c r="I77790" t="s">
        <v>60352</v>
      </c>
    </row>
    <row r="77791" spans="1:9" x14ac:dyDescent="0.25">
      <c r="A77791" t="s">
        <v>55893</v>
      </c>
      <c r="B77791">
        <v>4867</v>
      </c>
      <c r="D77791" s="1">
        <v>45322.177731481483</v>
      </c>
      <c r="F77791" s="2" t="s">
        <v>60223</v>
      </c>
      <c r="G77791" s="4" t="s">
        <v>60356</v>
      </c>
      <c r="H77791">
        <v>31</v>
      </c>
      <c r="I77791" t="s">
        <v>60353</v>
      </c>
    </row>
    <row r="77792" spans="1:9" x14ac:dyDescent="0.25">
      <c r="A77792" t="s">
        <v>55893</v>
      </c>
      <c r="B77792">
        <v>4868</v>
      </c>
      <c r="D77792" s="1">
        <v>45322.179872685185</v>
      </c>
      <c r="F77792" s="2" t="s">
        <v>60224</v>
      </c>
      <c r="G77792" s="4" t="s">
        <v>60356</v>
      </c>
      <c r="H77792">
        <v>31</v>
      </c>
      <c r="I77792" t="s">
        <v>60353</v>
      </c>
    </row>
    <row r="77793" spans="1:9" x14ac:dyDescent="0.25">
      <c r="A77793" t="s">
        <v>55893</v>
      </c>
      <c r="B77793">
        <v>4869</v>
      </c>
      <c r="D77793" s="1">
        <v>45322.183958333335</v>
      </c>
      <c r="F77793" s="2" t="s">
        <v>60225</v>
      </c>
      <c r="G77793" s="4" t="s">
        <v>60356</v>
      </c>
      <c r="H77793">
        <v>31</v>
      </c>
      <c r="I77793" t="s">
        <v>60352</v>
      </c>
    </row>
    <row r="77794" spans="1:9" x14ac:dyDescent="0.25">
      <c r="A77794" t="s">
        <v>55893</v>
      </c>
      <c r="B77794">
        <v>4870</v>
      </c>
      <c r="D77794" s="1">
        <v>45322.192557870374</v>
      </c>
      <c r="F77794" s="2" t="s">
        <v>60226</v>
      </c>
      <c r="G77794" s="4" t="s">
        <v>60356</v>
      </c>
      <c r="H77794">
        <v>31</v>
      </c>
      <c r="I77794" t="s">
        <v>60352</v>
      </c>
    </row>
    <row r="77795" spans="1:9" x14ac:dyDescent="0.25">
      <c r="A77795" t="s">
        <v>55893</v>
      </c>
      <c r="B77795">
        <v>4871</v>
      </c>
      <c r="D77795" s="1">
        <v>45322.195671296293</v>
      </c>
      <c r="F77795" s="2" t="s">
        <v>60227</v>
      </c>
      <c r="G77795" s="4" t="s">
        <v>60356</v>
      </c>
      <c r="H77795">
        <v>31</v>
      </c>
      <c r="I77795" t="s">
        <v>60353</v>
      </c>
    </row>
    <row r="77796" spans="1:9" x14ac:dyDescent="0.25">
      <c r="A77796" t="s">
        <v>55893</v>
      </c>
      <c r="B77796">
        <v>4872</v>
      </c>
      <c r="D77796" s="1">
        <v>45322.196759259263</v>
      </c>
      <c r="F77796" s="2" t="s">
        <v>60228</v>
      </c>
      <c r="G77796" s="4" t="s">
        <v>60356</v>
      </c>
      <c r="H77796">
        <v>31</v>
      </c>
      <c r="I77796" t="s">
        <v>60353</v>
      </c>
    </row>
    <row r="77797" spans="1:9" x14ac:dyDescent="0.25">
      <c r="A77797" t="s">
        <v>55893</v>
      </c>
      <c r="B77797">
        <v>4873</v>
      </c>
      <c r="D77797" s="1">
        <v>45322.201041666667</v>
      </c>
      <c r="F77797" s="2" t="s">
        <v>60229</v>
      </c>
      <c r="G77797" s="4" t="s">
        <v>60356</v>
      </c>
      <c r="H77797">
        <v>31</v>
      </c>
      <c r="I77797" t="s">
        <v>60353</v>
      </c>
    </row>
    <row r="77798" spans="1:9" x14ac:dyDescent="0.25">
      <c r="A77798" t="s">
        <v>55893</v>
      </c>
      <c r="B77798">
        <v>4874</v>
      </c>
      <c r="D77798" s="1">
        <v>45322.202326388891</v>
      </c>
      <c r="F77798" s="2" t="s">
        <v>60230</v>
      </c>
      <c r="G77798" s="4" t="s">
        <v>60356</v>
      </c>
      <c r="H77798">
        <v>31</v>
      </c>
      <c r="I77798" t="s">
        <v>60352</v>
      </c>
    </row>
    <row r="77799" spans="1:9" x14ac:dyDescent="0.25">
      <c r="A77799" t="s">
        <v>55893</v>
      </c>
      <c r="B77799">
        <v>4875</v>
      </c>
      <c r="D77799" s="1">
        <v>45322.203935185185</v>
      </c>
      <c r="F77799" s="2" t="s">
        <v>60231</v>
      </c>
      <c r="G77799" s="4" t="s">
        <v>60356</v>
      </c>
      <c r="H77799">
        <v>31</v>
      </c>
      <c r="I77799" t="s">
        <v>60354</v>
      </c>
    </row>
    <row r="77800" spans="1:9" ht="45" x14ac:dyDescent="0.25">
      <c r="A77800" t="s">
        <v>55893</v>
      </c>
      <c r="B77800">
        <v>4876</v>
      </c>
      <c r="D77800" s="1">
        <v>45322.204201388886</v>
      </c>
      <c r="F77800" s="2" t="s">
        <v>60232</v>
      </c>
      <c r="G77800" s="4" t="s">
        <v>60356</v>
      </c>
      <c r="H77800">
        <v>31</v>
      </c>
      <c r="I77800" t="s">
        <v>60352</v>
      </c>
    </row>
    <row r="77801" spans="1:9" ht="30" x14ac:dyDescent="0.25">
      <c r="A77801" t="s">
        <v>55893</v>
      </c>
      <c r="B77801">
        <v>4877</v>
      </c>
      <c r="D77801" s="1">
        <v>45322.204456018517</v>
      </c>
      <c r="F77801" s="2" t="s">
        <v>60233</v>
      </c>
      <c r="G77801" s="4" t="s">
        <v>60356</v>
      </c>
      <c r="H77801">
        <v>31</v>
      </c>
      <c r="I77801" t="s">
        <v>60352</v>
      </c>
    </row>
    <row r="77802" spans="1:9" x14ac:dyDescent="0.25">
      <c r="A77802" t="s">
        <v>55893</v>
      </c>
      <c r="B77802">
        <v>4878</v>
      </c>
      <c r="D77802" s="1">
        <v>45322.207094907404</v>
      </c>
      <c r="F77802" s="2" t="s">
        <v>60234</v>
      </c>
      <c r="G77802" s="4" t="s">
        <v>60356</v>
      </c>
      <c r="H77802">
        <v>31</v>
      </c>
      <c r="I77802" t="s">
        <v>60352</v>
      </c>
    </row>
    <row r="77803" spans="1:9" x14ac:dyDescent="0.25">
      <c r="A77803" t="s">
        <v>55893</v>
      </c>
      <c r="B77803">
        <v>4879</v>
      </c>
      <c r="D77803" s="1">
        <v>45322.207824074074</v>
      </c>
      <c r="F77803" s="2" t="s">
        <v>60235</v>
      </c>
      <c r="G77803" s="4" t="s">
        <v>60356</v>
      </c>
      <c r="H77803">
        <v>31</v>
      </c>
      <c r="I77803" t="s">
        <v>60352</v>
      </c>
    </row>
    <row r="77804" spans="1:9" x14ac:dyDescent="0.25">
      <c r="A77804" t="s">
        <v>55893</v>
      </c>
      <c r="B77804">
        <v>4880</v>
      </c>
      <c r="D77804" s="1">
        <v>45322.211585648147</v>
      </c>
      <c r="F77804" s="2" t="s">
        <v>60236</v>
      </c>
      <c r="G77804" s="4" t="s">
        <v>60356</v>
      </c>
      <c r="H77804">
        <v>31</v>
      </c>
      <c r="I77804" t="s">
        <v>60352</v>
      </c>
    </row>
    <row r="77805" spans="1:9" x14ac:dyDescent="0.25">
      <c r="A77805" t="s">
        <v>55893</v>
      </c>
      <c r="B77805">
        <v>4881</v>
      </c>
      <c r="D77805" s="1">
        <v>45322.213356481479</v>
      </c>
      <c r="F77805" s="2" t="s">
        <v>60237</v>
      </c>
      <c r="G77805" s="4" t="s">
        <v>60356</v>
      </c>
      <c r="H77805">
        <v>31</v>
      </c>
      <c r="I77805" t="s">
        <v>60353</v>
      </c>
    </row>
    <row r="77806" spans="1:9" x14ac:dyDescent="0.25">
      <c r="A77806" t="s">
        <v>55893</v>
      </c>
      <c r="B77806">
        <v>4882</v>
      </c>
      <c r="D77806" s="1">
        <v>45322.214074074072</v>
      </c>
      <c r="F77806" s="2" t="s">
        <v>60238</v>
      </c>
      <c r="G77806" s="4" t="s">
        <v>60356</v>
      </c>
      <c r="H77806">
        <v>31</v>
      </c>
      <c r="I77806" t="s">
        <v>60352</v>
      </c>
    </row>
    <row r="77807" spans="1:9" x14ac:dyDescent="0.25">
      <c r="A77807" t="s">
        <v>55893</v>
      </c>
      <c r="B77807">
        <v>4883</v>
      </c>
      <c r="D77807" s="1">
        <v>45322.215567129628</v>
      </c>
      <c r="F77807" s="2" t="s">
        <v>60239</v>
      </c>
      <c r="G77807" s="4" t="s">
        <v>60356</v>
      </c>
      <c r="H77807">
        <v>31</v>
      </c>
      <c r="I77807" t="s">
        <v>60352</v>
      </c>
    </row>
    <row r="77808" spans="1:9" x14ac:dyDescent="0.25">
      <c r="A77808" t="s">
        <v>55893</v>
      </c>
      <c r="B77808">
        <v>4884</v>
      </c>
      <c r="D77808" s="1">
        <v>45322.215763888889</v>
      </c>
      <c r="F77808" s="2" t="s">
        <v>60240</v>
      </c>
      <c r="G77808" s="4" t="s">
        <v>60356</v>
      </c>
      <c r="H77808">
        <v>31</v>
      </c>
      <c r="I77808" t="s">
        <v>60352</v>
      </c>
    </row>
    <row r="77809" spans="1:9" x14ac:dyDescent="0.25">
      <c r="A77809" t="s">
        <v>55893</v>
      </c>
      <c r="B77809">
        <v>4885</v>
      </c>
      <c r="D77809" s="1">
        <v>45322.216041666667</v>
      </c>
      <c r="F77809" s="2" t="s">
        <v>60241</v>
      </c>
      <c r="G77809" s="4" t="s">
        <v>60356</v>
      </c>
      <c r="H77809">
        <v>31</v>
      </c>
      <c r="I77809" t="s">
        <v>60352</v>
      </c>
    </row>
    <row r="77810" spans="1:9" x14ac:dyDescent="0.25">
      <c r="A77810" t="s">
        <v>55893</v>
      </c>
      <c r="B77810">
        <v>4886</v>
      </c>
      <c r="D77810" s="1">
        <v>45322.216145833336</v>
      </c>
      <c r="F77810" s="2" t="s">
        <v>60242</v>
      </c>
      <c r="G77810" s="4" t="s">
        <v>60356</v>
      </c>
      <c r="H77810">
        <v>31</v>
      </c>
      <c r="I77810" t="s">
        <v>60352</v>
      </c>
    </row>
    <row r="77811" spans="1:9" x14ac:dyDescent="0.25">
      <c r="A77811" t="s">
        <v>55893</v>
      </c>
      <c r="B77811">
        <v>4887</v>
      </c>
      <c r="D77811" s="1">
        <v>45322.216203703705</v>
      </c>
      <c r="F77811" s="2" t="s">
        <v>60243</v>
      </c>
      <c r="G77811" s="4" t="s">
        <v>60356</v>
      </c>
      <c r="H77811">
        <v>31</v>
      </c>
      <c r="I77811" t="s">
        <v>60352</v>
      </c>
    </row>
    <row r="77812" spans="1:9" x14ac:dyDescent="0.25">
      <c r="A77812" t="s">
        <v>55893</v>
      </c>
      <c r="B77812">
        <v>4888</v>
      </c>
      <c r="D77812" s="1">
        <v>45322.216319444444</v>
      </c>
      <c r="F77812" s="2" t="s">
        <v>60244</v>
      </c>
      <c r="G77812" s="4" t="s">
        <v>60356</v>
      </c>
      <c r="H77812">
        <v>31</v>
      </c>
      <c r="I77812" t="s">
        <v>60352</v>
      </c>
    </row>
    <row r="77813" spans="1:9" x14ac:dyDescent="0.25">
      <c r="A77813" t="s">
        <v>55893</v>
      </c>
      <c r="B77813">
        <v>4889</v>
      </c>
      <c r="D77813" s="1">
        <v>45322.219756944447</v>
      </c>
      <c r="E77813">
        <v>1</v>
      </c>
      <c r="F77813" s="2" t="s">
        <v>60245</v>
      </c>
      <c r="G77813" s="4" t="s">
        <v>60356</v>
      </c>
      <c r="H77813">
        <v>31</v>
      </c>
      <c r="I77813" t="s">
        <v>60352</v>
      </c>
    </row>
    <row r="77814" spans="1:9" x14ac:dyDescent="0.25">
      <c r="A77814" t="s">
        <v>55893</v>
      </c>
      <c r="B77814">
        <v>4890</v>
      </c>
      <c r="D77814" s="1">
        <v>45322.219849537039</v>
      </c>
      <c r="F77814" s="2" t="s">
        <v>60246</v>
      </c>
      <c r="G77814" s="4" t="s">
        <v>60356</v>
      </c>
      <c r="H77814">
        <v>31</v>
      </c>
      <c r="I77814" t="s">
        <v>60353</v>
      </c>
    </row>
    <row r="77815" spans="1:9" x14ac:dyDescent="0.25">
      <c r="A77815" t="s">
        <v>55893</v>
      </c>
      <c r="B77815">
        <v>4891</v>
      </c>
      <c r="D77815" s="1">
        <v>45322.221307870372</v>
      </c>
      <c r="E77815">
        <v>1</v>
      </c>
      <c r="F77815" s="2" t="s">
        <v>60247</v>
      </c>
      <c r="G77815" s="4" t="s">
        <v>60356</v>
      </c>
      <c r="H77815">
        <v>31</v>
      </c>
      <c r="I77815" t="s">
        <v>60354</v>
      </c>
    </row>
    <row r="77816" spans="1:9" x14ac:dyDescent="0.25">
      <c r="A77816" t="s">
        <v>55893</v>
      </c>
      <c r="B77816">
        <v>4892</v>
      </c>
      <c r="D77816" s="1">
        <v>45322.221689814818</v>
      </c>
      <c r="E77816">
        <v>2</v>
      </c>
      <c r="G77816" s="4" t="s">
        <v>60356</v>
      </c>
      <c r="H77816">
        <v>31</v>
      </c>
      <c r="I77816" t="s">
        <v>60352</v>
      </c>
    </row>
    <row r="77817" spans="1:9" x14ac:dyDescent="0.25">
      <c r="A77817" t="s">
        <v>55893</v>
      </c>
      <c r="B77817">
        <v>4893</v>
      </c>
      <c r="D77817" s="1">
        <v>45322.221805555557</v>
      </c>
      <c r="F77817" s="2" t="s">
        <v>60248</v>
      </c>
      <c r="G77817" s="4" t="s">
        <v>60356</v>
      </c>
      <c r="H77817">
        <v>31</v>
      </c>
      <c r="I77817" t="s">
        <v>60352</v>
      </c>
    </row>
    <row r="77818" spans="1:9" x14ac:dyDescent="0.25">
      <c r="A77818" t="s">
        <v>55893</v>
      </c>
      <c r="B77818">
        <v>4894</v>
      </c>
      <c r="D77818" s="1">
        <v>45322.22351851852</v>
      </c>
      <c r="F77818" s="2" t="s">
        <v>60249</v>
      </c>
      <c r="G77818" s="4" t="s">
        <v>60356</v>
      </c>
      <c r="H77818">
        <v>31</v>
      </c>
      <c r="I77818" t="s">
        <v>60352</v>
      </c>
    </row>
    <row r="77819" spans="1:9" x14ac:dyDescent="0.25">
      <c r="A77819" t="s">
        <v>55893</v>
      </c>
      <c r="B77819">
        <v>4895</v>
      </c>
      <c r="D77819" s="1">
        <v>45322.223599537036</v>
      </c>
      <c r="F77819" s="2" t="s">
        <v>60250</v>
      </c>
      <c r="G77819" s="4" t="s">
        <v>60356</v>
      </c>
      <c r="H77819">
        <v>31</v>
      </c>
      <c r="I77819" t="s">
        <v>60352</v>
      </c>
    </row>
    <row r="77820" spans="1:9" x14ac:dyDescent="0.25">
      <c r="A77820" t="s">
        <v>55893</v>
      </c>
      <c r="B77820">
        <v>4896</v>
      </c>
      <c r="D77820" s="1">
        <v>45322.224733796298</v>
      </c>
      <c r="F77820" s="2" t="s">
        <v>60251</v>
      </c>
      <c r="G77820" s="4" t="s">
        <v>60356</v>
      </c>
      <c r="H77820">
        <v>31</v>
      </c>
      <c r="I77820" t="s">
        <v>60352</v>
      </c>
    </row>
    <row r="77821" spans="1:9" x14ac:dyDescent="0.25">
      <c r="A77821" t="s">
        <v>55893</v>
      </c>
      <c r="B77821">
        <v>4897</v>
      </c>
      <c r="D77821" s="1">
        <v>45322.228530092594</v>
      </c>
      <c r="F77821" s="2" t="s">
        <v>60252</v>
      </c>
      <c r="G77821" s="4" t="s">
        <v>60356</v>
      </c>
      <c r="H77821">
        <v>31</v>
      </c>
      <c r="I77821" t="s">
        <v>60353</v>
      </c>
    </row>
    <row r="77822" spans="1:9" x14ac:dyDescent="0.25">
      <c r="A77822" t="s">
        <v>55893</v>
      </c>
      <c r="B77822">
        <v>4898</v>
      </c>
      <c r="D77822" s="1">
        <v>45322.229074074072</v>
      </c>
      <c r="F77822" s="2" t="s">
        <v>60253</v>
      </c>
      <c r="G77822" s="4" t="s">
        <v>60356</v>
      </c>
      <c r="H77822">
        <v>31</v>
      </c>
      <c r="I77822" t="s">
        <v>60352</v>
      </c>
    </row>
    <row r="77823" spans="1:9" ht="30" x14ac:dyDescent="0.25">
      <c r="A77823" t="s">
        <v>55893</v>
      </c>
      <c r="B77823">
        <v>4899</v>
      </c>
      <c r="D77823" s="1">
        <v>45322.230115740742</v>
      </c>
      <c r="F77823" s="2" t="s">
        <v>60254</v>
      </c>
      <c r="G77823" s="4" t="s">
        <v>60356</v>
      </c>
      <c r="H77823">
        <v>31</v>
      </c>
      <c r="I77823" t="s">
        <v>60352</v>
      </c>
    </row>
    <row r="77824" spans="1:9" ht="30" x14ac:dyDescent="0.25">
      <c r="A77824" t="s">
        <v>55893</v>
      </c>
      <c r="B77824">
        <v>4900</v>
      </c>
      <c r="D77824" s="1">
        <v>45322.232418981483</v>
      </c>
      <c r="F77824" s="2" t="s">
        <v>60255</v>
      </c>
      <c r="G77824" s="4" t="s">
        <v>60356</v>
      </c>
      <c r="H77824">
        <v>31</v>
      </c>
      <c r="I77824" t="s">
        <v>60353</v>
      </c>
    </row>
    <row r="77825" spans="1:9" x14ac:dyDescent="0.25">
      <c r="A77825" t="s">
        <v>55893</v>
      </c>
      <c r="B77825">
        <v>4901</v>
      </c>
      <c r="D77825" s="1">
        <v>45322.235312500001</v>
      </c>
      <c r="F77825" s="2" t="s">
        <v>60256</v>
      </c>
      <c r="G77825" s="4" t="s">
        <v>60356</v>
      </c>
      <c r="H77825">
        <v>31</v>
      </c>
      <c r="I77825" t="s">
        <v>60353</v>
      </c>
    </row>
    <row r="77826" spans="1:9" x14ac:dyDescent="0.25">
      <c r="A77826" t="s">
        <v>55893</v>
      </c>
      <c r="B77826">
        <v>4902</v>
      </c>
      <c r="D77826" s="1">
        <v>45322.236840277779</v>
      </c>
      <c r="F77826" s="2" t="s">
        <v>60257</v>
      </c>
      <c r="G77826" s="4" t="s">
        <v>60356</v>
      </c>
      <c r="H77826">
        <v>31</v>
      </c>
      <c r="I77826" t="s">
        <v>60352</v>
      </c>
    </row>
    <row r="77827" spans="1:9" x14ac:dyDescent="0.25">
      <c r="A77827" t="s">
        <v>55893</v>
      </c>
      <c r="B77827">
        <v>4903</v>
      </c>
      <c r="D77827" s="1">
        <v>45322.238009259258</v>
      </c>
      <c r="F77827" s="2" t="s">
        <v>60258</v>
      </c>
      <c r="G77827" s="4" t="s">
        <v>60356</v>
      </c>
      <c r="H77827">
        <v>31</v>
      </c>
      <c r="I77827" t="s">
        <v>60352</v>
      </c>
    </row>
    <row r="77828" spans="1:9" x14ac:dyDescent="0.25">
      <c r="A77828" t="s">
        <v>55893</v>
      </c>
      <c r="B77828">
        <v>4904</v>
      </c>
      <c r="D77828" s="1">
        <v>45322.238194444442</v>
      </c>
      <c r="F77828" s="2" t="s">
        <v>60259</v>
      </c>
      <c r="G77828" s="4" t="s">
        <v>60356</v>
      </c>
      <c r="H77828">
        <v>31</v>
      </c>
      <c r="I77828" t="s">
        <v>60352</v>
      </c>
    </row>
    <row r="77829" spans="1:9" ht="30" x14ac:dyDescent="0.25">
      <c r="A77829" t="s">
        <v>55893</v>
      </c>
      <c r="B77829">
        <v>4905</v>
      </c>
      <c r="D77829" s="1">
        <v>45322.238715277781</v>
      </c>
      <c r="F77829" s="2" t="s">
        <v>60260</v>
      </c>
      <c r="G77829" s="4" t="s">
        <v>60356</v>
      </c>
      <c r="H77829">
        <v>31</v>
      </c>
      <c r="I77829" t="s">
        <v>60352</v>
      </c>
    </row>
    <row r="77830" spans="1:9" ht="30" x14ac:dyDescent="0.25">
      <c r="A77830" t="s">
        <v>55893</v>
      </c>
      <c r="B77830">
        <v>4906</v>
      </c>
      <c r="D77830" s="1">
        <v>45322.238865740743</v>
      </c>
      <c r="F77830" s="2" t="s">
        <v>60261</v>
      </c>
      <c r="G77830" s="4" t="s">
        <v>60356</v>
      </c>
      <c r="H77830">
        <v>31</v>
      </c>
      <c r="I77830" t="s">
        <v>60354</v>
      </c>
    </row>
    <row r="77831" spans="1:9" x14ac:dyDescent="0.25">
      <c r="A77831" t="s">
        <v>55893</v>
      </c>
      <c r="B77831">
        <v>4907</v>
      </c>
      <c r="D77831" s="1">
        <v>45322.252013888887</v>
      </c>
      <c r="F77831" s="2" t="s">
        <v>1335</v>
      </c>
      <c r="G77831" s="4" t="s">
        <v>60356</v>
      </c>
      <c r="H77831">
        <v>31</v>
      </c>
      <c r="I77831" t="s">
        <v>60352</v>
      </c>
    </row>
    <row r="77832" spans="1:9" x14ac:dyDescent="0.25">
      <c r="A77832" t="s">
        <v>55893</v>
      </c>
      <c r="B77832">
        <v>4908</v>
      </c>
      <c r="D77832" s="1">
        <v>45322.256168981483</v>
      </c>
      <c r="F77832" s="2" t="s">
        <v>60262</v>
      </c>
      <c r="G77832" s="4" t="s">
        <v>60356</v>
      </c>
      <c r="H77832">
        <v>31</v>
      </c>
      <c r="I77832" t="s">
        <v>60352</v>
      </c>
    </row>
    <row r="77833" spans="1:9" ht="30" x14ac:dyDescent="0.25">
      <c r="A77833" t="s">
        <v>55893</v>
      </c>
      <c r="B77833">
        <v>4909</v>
      </c>
      <c r="D77833" s="1">
        <v>45322.26059027778</v>
      </c>
      <c r="F77833" s="2" t="s">
        <v>60263</v>
      </c>
      <c r="G77833" s="4" t="s">
        <v>60356</v>
      </c>
      <c r="H77833">
        <v>31</v>
      </c>
      <c r="I77833" t="s">
        <v>60352</v>
      </c>
    </row>
    <row r="77834" spans="1:9" x14ac:dyDescent="0.25">
      <c r="A77834" t="s">
        <v>55893</v>
      </c>
      <c r="B77834">
        <v>4910</v>
      </c>
      <c r="D77834" s="1">
        <v>45322.261342592596</v>
      </c>
      <c r="F77834" s="2" t="s">
        <v>60264</v>
      </c>
      <c r="G77834" s="4" t="s">
        <v>60356</v>
      </c>
      <c r="H77834">
        <v>31</v>
      </c>
      <c r="I77834" t="s">
        <v>60353</v>
      </c>
    </row>
    <row r="77835" spans="1:9" x14ac:dyDescent="0.25">
      <c r="A77835" t="s">
        <v>55893</v>
      </c>
      <c r="B77835">
        <v>4911</v>
      </c>
      <c r="D77835" s="1">
        <v>45322.263148148151</v>
      </c>
      <c r="F77835" s="2" t="s">
        <v>834</v>
      </c>
      <c r="G77835" s="4" t="s">
        <v>60356</v>
      </c>
      <c r="H77835">
        <v>31</v>
      </c>
      <c r="I77835" t="s">
        <v>60352</v>
      </c>
    </row>
    <row r="77836" spans="1:9" x14ac:dyDescent="0.25">
      <c r="A77836" t="s">
        <v>55893</v>
      </c>
      <c r="B77836">
        <v>4912</v>
      </c>
      <c r="D77836" s="1">
        <v>45322.273854166669</v>
      </c>
      <c r="F77836" s="2" t="s">
        <v>60265</v>
      </c>
      <c r="G77836" s="4" t="s">
        <v>60356</v>
      </c>
      <c r="H77836">
        <v>31</v>
      </c>
      <c r="I77836" t="s">
        <v>60352</v>
      </c>
    </row>
    <row r="77837" spans="1:9" x14ac:dyDescent="0.25">
      <c r="A77837" t="s">
        <v>55893</v>
      </c>
      <c r="B77837">
        <v>4913</v>
      </c>
      <c r="D77837" s="1">
        <v>45322.274328703701</v>
      </c>
      <c r="F77837" s="2" t="s">
        <v>60266</v>
      </c>
      <c r="G77837" s="4" t="s">
        <v>60356</v>
      </c>
      <c r="H77837">
        <v>31</v>
      </c>
      <c r="I77837" t="s">
        <v>60352</v>
      </c>
    </row>
    <row r="77838" spans="1:9" x14ac:dyDescent="0.25">
      <c r="A77838" t="s">
        <v>55893</v>
      </c>
      <c r="B77838">
        <v>4914</v>
      </c>
      <c r="D77838" s="1">
        <v>45322.274351851855</v>
      </c>
      <c r="F77838" s="2" t="s">
        <v>60267</v>
      </c>
      <c r="G77838" s="4" t="s">
        <v>60356</v>
      </c>
      <c r="H77838">
        <v>31</v>
      </c>
      <c r="I77838" t="s">
        <v>60353</v>
      </c>
    </row>
    <row r="77839" spans="1:9" x14ac:dyDescent="0.25">
      <c r="A77839" t="s">
        <v>55893</v>
      </c>
      <c r="B77839">
        <v>4915</v>
      </c>
      <c r="D77839" s="1">
        <v>45322.274699074071</v>
      </c>
      <c r="F77839" s="2" t="s">
        <v>60268</v>
      </c>
      <c r="G77839" s="4" t="s">
        <v>60356</v>
      </c>
      <c r="H77839">
        <v>31</v>
      </c>
      <c r="I77839" t="s">
        <v>60352</v>
      </c>
    </row>
    <row r="77840" spans="1:9" x14ac:dyDescent="0.25">
      <c r="A77840" t="s">
        <v>55893</v>
      </c>
      <c r="B77840">
        <v>4916</v>
      </c>
      <c r="D77840" s="1">
        <v>45322.275902777779</v>
      </c>
      <c r="F77840" s="2" t="s">
        <v>60269</v>
      </c>
      <c r="G77840" s="4" t="s">
        <v>60356</v>
      </c>
      <c r="H77840">
        <v>31</v>
      </c>
      <c r="I77840" t="s">
        <v>60352</v>
      </c>
    </row>
    <row r="77841" spans="1:9" ht="30" x14ac:dyDescent="0.25">
      <c r="A77841" t="s">
        <v>55893</v>
      </c>
      <c r="B77841">
        <v>4917</v>
      </c>
      <c r="D77841" s="1">
        <v>45322.278993055559</v>
      </c>
      <c r="F77841" s="2" t="s">
        <v>60270</v>
      </c>
      <c r="G77841" s="4" t="s">
        <v>60356</v>
      </c>
      <c r="H77841">
        <v>31</v>
      </c>
      <c r="I77841" t="s">
        <v>60352</v>
      </c>
    </row>
    <row r="77842" spans="1:9" x14ac:dyDescent="0.25">
      <c r="A77842" t="s">
        <v>55893</v>
      </c>
      <c r="B77842">
        <v>4918</v>
      </c>
      <c r="D77842" s="1">
        <v>45322.27915509259</v>
      </c>
      <c r="F77842" s="2" t="s">
        <v>60271</v>
      </c>
      <c r="G77842" s="4" t="s">
        <v>60356</v>
      </c>
      <c r="H77842">
        <v>31</v>
      </c>
      <c r="I77842" t="s">
        <v>60353</v>
      </c>
    </row>
    <row r="77843" spans="1:9" x14ac:dyDescent="0.25">
      <c r="A77843" t="s">
        <v>55893</v>
      </c>
      <c r="B77843">
        <v>4919</v>
      </c>
      <c r="D77843" s="1">
        <v>45322.279374999998</v>
      </c>
      <c r="F77843" s="2" t="s">
        <v>60272</v>
      </c>
      <c r="G77843" s="4" t="s">
        <v>60356</v>
      </c>
      <c r="H77843">
        <v>31</v>
      </c>
      <c r="I77843" t="s">
        <v>60352</v>
      </c>
    </row>
    <row r="77844" spans="1:9" ht="45" x14ac:dyDescent="0.25">
      <c r="A77844" t="s">
        <v>55893</v>
      </c>
      <c r="B77844">
        <v>4920</v>
      </c>
      <c r="D77844" s="1">
        <v>45322.289386574077</v>
      </c>
      <c r="F77844" s="2" t="s">
        <v>60273</v>
      </c>
      <c r="G77844" s="4" t="s">
        <v>60356</v>
      </c>
      <c r="H77844">
        <v>31</v>
      </c>
      <c r="I77844" t="s">
        <v>60352</v>
      </c>
    </row>
    <row r="77845" spans="1:9" x14ac:dyDescent="0.25">
      <c r="A77845" t="s">
        <v>55893</v>
      </c>
      <c r="B77845">
        <v>4921</v>
      </c>
      <c r="D77845" s="1">
        <v>45322.291030092594</v>
      </c>
      <c r="F77845" s="2" t="s">
        <v>60274</v>
      </c>
      <c r="G77845" s="4" t="s">
        <v>60356</v>
      </c>
      <c r="H77845">
        <v>31</v>
      </c>
      <c r="I77845" t="s">
        <v>60352</v>
      </c>
    </row>
    <row r="77846" spans="1:9" x14ac:dyDescent="0.25">
      <c r="A77846" t="s">
        <v>55893</v>
      </c>
      <c r="B77846">
        <v>4922</v>
      </c>
      <c r="D77846" s="1">
        <v>45322.29886574074</v>
      </c>
      <c r="F77846" s="2" t="s">
        <v>60275</v>
      </c>
      <c r="G77846" s="4" t="s">
        <v>60356</v>
      </c>
      <c r="H77846">
        <v>31</v>
      </c>
      <c r="I77846" t="s">
        <v>60352</v>
      </c>
    </row>
    <row r="77847" spans="1:9" x14ac:dyDescent="0.25">
      <c r="A77847" t="s">
        <v>55893</v>
      </c>
      <c r="B77847">
        <v>4923</v>
      </c>
      <c r="D77847" s="1">
        <v>45322.307175925926</v>
      </c>
      <c r="F77847" s="2" t="s">
        <v>60276</v>
      </c>
      <c r="G77847" s="4" t="s">
        <v>60356</v>
      </c>
      <c r="H77847">
        <v>31</v>
      </c>
      <c r="I77847" t="s">
        <v>60352</v>
      </c>
    </row>
    <row r="77848" spans="1:9" x14ac:dyDescent="0.25">
      <c r="A77848" t="s">
        <v>55893</v>
      </c>
      <c r="B77848">
        <v>4924</v>
      </c>
      <c r="D77848" s="1">
        <v>45322.313240740739</v>
      </c>
      <c r="F77848" s="2" t="s">
        <v>60277</v>
      </c>
      <c r="G77848" s="4" t="s">
        <v>60356</v>
      </c>
      <c r="H77848">
        <v>31</v>
      </c>
      <c r="I77848" t="s">
        <v>60353</v>
      </c>
    </row>
    <row r="77849" spans="1:9" x14ac:dyDescent="0.25">
      <c r="A77849" t="s">
        <v>55893</v>
      </c>
      <c r="B77849">
        <v>4925</v>
      </c>
      <c r="D77849" s="1">
        <v>45322.315810185188</v>
      </c>
      <c r="F77849" s="2" t="s">
        <v>60278</v>
      </c>
      <c r="G77849" s="4" t="s">
        <v>60356</v>
      </c>
      <c r="H77849">
        <v>31</v>
      </c>
      <c r="I77849" t="s">
        <v>60352</v>
      </c>
    </row>
    <row r="77850" spans="1:9" x14ac:dyDescent="0.25">
      <c r="A77850" t="s">
        <v>55893</v>
      </c>
      <c r="B77850">
        <v>4926</v>
      </c>
      <c r="D77850" s="1">
        <v>45322.318692129629</v>
      </c>
      <c r="F77850" s="2" t="s">
        <v>60279</v>
      </c>
      <c r="G77850" s="4" t="s">
        <v>60356</v>
      </c>
      <c r="H77850">
        <v>31</v>
      </c>
      <c r="I77850" t="s">
        <v>60352</v>
      </c>
    </row>
    <row r="77851" spans="1:9" x14ac:dyDescent="0.25">
      <c r="A77851" t="s">
        <v>55893</v>
      </c>
      <c r="B77851">
        <v>4927</v>
      </c>
      <c r="D77851" s="1">
        <v>45322.31894675926</v>
      </c>
      <c r="F77851" s="2" t="s">
        <v>60280</v>
      </c>
      <c r="G77851" s="4" t="s">
        <v>60356</v>
      </c>
      <c r="H77851">
        <v>31</v>
      </c>
      <c r="I77851" t="s">
        <v>60353</v>
      </c>
    </row>
    <row r="77852" spans="1:9" x14ac:dyDescent="0.25">
      <c r="A77852" t="s">
        <v>55893</v>
      </c>
      <c r="B77852">
        <v>4928</v>
      </c>
      <c r="D77852" s="1">
        <v>45322.334594907406</v>
      </c>
      <c r="E77852">
        <v>2</v>
      </c>
      <c r="F77852" s="2" t="s">
        <v>60281</v>
      </c>
      <c r="G77852" s="4" t="s">
        <v>60356</v>
      </c>
      <c r="H77852">
        <v>31</v>
      </c>
      <c r="I77852" t="s">
        <v>60352</v>
      </c>
    </row>
    <row r="77853" spans="1:9" x14ac:dyDescent="0.25">
      <c r="A77853" t="s">
        <v>55893</v>
      </c>
      <c r="B77853">
        <v>4929</v>
      </c>
      <c r="D77853" s="1">
        <v>45322.334756944445</v>
      </c>
      <c r="F77853" s="2" t="s">
        <v>331</v>
      </c>
      <c r="G77853" s="4" t="s">
        <v>60356</v>
      </c>
      <c r="H77853">
        <v>31</v>
      </c>
      <c r="I77853" t="s">
        <v>60352</v>
      </c>
    </row>
    <row r="77854" spans="1:9" x14ac:dyDescent="0.25">
      <c r="A77854" t="s">
        <v>55893</v>
      </c>
      <c r="B77854">
        <v>4930</v>
      </c>
      <c r="D77854" s="1">
        <v>45322.346180555556</v>
      </c>
      <c r="F77854" s="2" t="s">
        <v>60282</v>
      </c>
      <c r="G77854" s="4" t="s">
        <v>60356</v>
      </c>
      <c r="H77854">
        <v>31</v>
      </c>
      <c r="I77854" t="s">
        <v>60352</v>
      </c>
    </row>
    <row r="77855" spans="1:9" ht="30" x14ac:dyDescent="0.25">
      <c r="A77855" t="s">
        <v>55893</v>
      </c>
      <c r="B77855">
        <v>4931</v>
      </c>
      <c r="D77855" s="1">
        <v>45322.346354166664</v>
      </c>
      <c r="F77855" s="2" t="s">
        <v>60283</v>
      </c>
      <c r="G77855" s="4" t="s">
        <v>60356</v>
      </c>
      <c r="H77855">
        <v>31</v>
      </c>
      <c r="I77855" t="s">
        <v>60352</v>
      </c>
    </row>
    <row r="77856" spans="1:9" x14ac:dyDescent="0.25">
      <c r="A77856" t="s">
        <v>55893</v>
      </c>
      <c r="C77856" t="s">
        <v>60284</v>
      </c>
      <c r="D77856" s="1">
        <v>45322.347500000003</v>
      </c>
      <c r="E77856">
        <v>0</v>
      </c>
      <c r="F77856" s="2" t="s">
        <v>60285</v>
      </c>
      <c r="G77856" s="4" t="s">
        <v>60356</v>
      </c>
      <c r="H77856">
        <v>31</v>
      </c>
      <c r="I77856" t="s">
        <v>60352</v>
      </c>
    </row>
    <row r="77857" spans="1:9" x14ac:dyDescent="0.25">
      <c r="A77857" t="s">
        <v>55893</v>
      </c>
      <c r="B77857">
        <v>4932</v>
      </c>
      <c r="D77857" s="1">
        <v>45322.350914351853</v>
      </c>
      <c r="F77857" s="2" t="s">
        <v>60286</v>
      </c>
      <c r="G77857" s="4" t="s">
        <v>60356</v>
      </c>
      <c r="H77857">
        <v>31</v>
      </c>
      <c r="I77857" t="s">
        <v>60352</v>
      </c>
    </row>
    <row r="77858" spans="1:9" ht="30" x14ac:dyDescent="0.25">
      <c r="A77858" t="s">
        <v>55893</v>
      </c>
      <c r="B77858">
        <v>4933</v>
      </c>
      <c r="D77858" s="1">
        <v>45322.35359953704</v>
      </c>
      <c r="F77858" s="2" t="s">
        <v>60287</v>
      </c>
      <c r="G77858" s="4" t="s">
        <v>60356</v>
      </c>
      <c r="H77858">
        <v>31</v>
      </c>
      <c r="I77858" t="s">
        <v>60352</v>
      </c>
    </row>
    <row r="77859" spans="1:9" x14ac:dyDescent="0.25">
      <c r="A77859" t="s">
        <v>55893</v>
      </c>
      <c r="B77859">
        <v>4934</v>
      </c>
      <c r="D77859" s="1">
        <v>45322.357615740744</v>
      </c>
      <c r="F77859" s="2" t="s">
        <v>60288</v>
      </c>
      <c r="G77859" s="4" t="s">
        <v>60356</v>
      </c>
      <c r="H77859">
        <v>31</v>
      </c>
      <c r="I77859" t="s">
        <v>60353</v>
      </c>
    </row>
    <row r="77860" spans="1:9" x14ac:dyDescent="0.25">
      <c r="A77860" t="s">
        <v>55893</v>
      </c>
      <c r="B77860">
        <v>4935</v>
      </c>
      <c r="D77860" s="1">
        <v>45322.35837962963</v>
      </c>
      <c r="F77860" s="2" t="s">
        <v>60289</v>
      </c>
      <c r="G77860" s="4" t="s">
        <v>60356</v>
      </c>
      <c r="H77860">
        <v>31</v>
      </c>
      <c r="I77860" t="s">
        <v>60352</v>
      </c>
    </row>
    <row r="77861" spans="1:9" x14ac:dyDescent="0.25">
      <c r="A77861" t="s">
        <v>55893</v>
      </c>
      <c r="B77861">
        <v>4936</v>
      </c>
      <c r="D77861" s="1">
        <v>45322.360902777778</v>
      </c>
      <c r="F77861" s="2" t="s">
        <v>60290</v>
      </c>
      <c r="G77861" s="4" t="s">
        <v>60356</v>
      </c>
      <c r="H77861">
        <v>31</v>
      </c>
      <c r="I77861" t="s">
        <v>60352</v>
      </c>
    </row>
    <row r="77862" spans="1:9" x14ac:dyDescent="0.25">
      <c r="A77862" t="s">
        <v>55893</v>
      </c>
      <c r="B77862">
        <v>4937</v>
      </c>
      <c r="D77862" s="1">
        <v>45322.37060185185</v>
      </c>
      <c r="F77862" s="2" t="s">
        <v>60291</v>
      </c>
      <c r="G77862" s="4" t="s">
        <v>60356</v>
      </c>
      <c r="H77862">
        <v>31</v>
      </c>
      <c r="I77862" t="s">
        <v>60352</v>
      </c>
    </row>
    <row r="77863" spans="1:9" x14ac:dyDescent="0.25">
      <c r="A77863" t="s">
        <v>55893</v>
      </c>
      <c r="B77863">
        <v>4938</v>
      </c>
      <c r="D77863" s="1">
        <v>45322.378368055557</v>
      </c>
      <c r="F77863" s="2" t="s">
        <v>60292</v>
      </c>
      <c r="G77863" s="4" t="s">
        <v>60356</v>
      </c>
      <c r="H77863">
        <v>31</v>
      </c>
      <c r="I77863" t="s">
        <v>60352</v>
      </c>
    </row>
    <row r="77864" spans="1:9" ht="30" x14ac:dyDescent="0.25">
      <c r="A77864" t="s">
        <v>55893</v>
      </c>
      <c r="B77864">
        <v>4939</v>
      </c>
      <c r="D77864" s="1">
        <v>45322.379502314812</v>
      </c>
      <c r="F77864" s="2" t="s">
        <v>60293</v>
      </c>
      <c r="G77864" s="4" t="s">
        <v>60356</v>
      </c>
      <c r="H77864">
        <v>31</v>
      </c>
      <c r="I77864" t="s">
        <v>60354</v>
      </c>
    </row>
    <row r="77865" spans="1:9" x14ac:dyDescent="0.25">
      <c r="A77865" t="s">
        <v>55893</v>
      </c>
      <c r="B77865">
        <v>4940</v>
      </c>
      <c r="D77865" s="1">
        <v>45322.379930555559</v>
      </c>
      <c r="E77865">
        <v>1</v>
      </c>
      <c r="F77865" s="2" t="s">
        <v>60294</v>
      </c>
      <c r="G77865" s="4" t="s">
        <v>60356</v>
      </c>
      <c r="H77865">
        <v>31</v>
      </c>
      <c r="I77865" t="s">
        <v>60352</v>
      </c>
    </row>
    <row r="77866" spans="1:9" x14ac:dyDescent="0.25">
      <c r="A77866" t="s">
        <v>55893</v>
      </c>
      <c r="B77866">
        <v>4941</v>
      </c>
      <c r="D77866" s="1">
        <v>45322.382581018515</v>
      </c>
      <c r="F77866" s="2" t="s">
        <v>60295</v>
      </c>
      <c r="G77866" s="4" t="s">
        <v>60356</v>
      </c>
      <c r="H77866">
        <v>31</v>
      </c>
      <c r="I77866" t="s">
        <v>60352</v>
      </c>
    </row>
    <row r="77867" spans="1:9" x14ac:dyDescent="0.25">
      <c r="A77867" t="s">
        <v>55893</v>
      </c>
      <c r="B77867">
        <v>4942</v>
      </c>
      <c r="D77867" s="1">
        <v>45322.384143518517</v>
      </c>
      <c r="F77867" s="2" t="s">
        <v>60296</v>
      </c>
      <c r="G77867" s="4" t="s">
        <v>60356</v>
      </c>
      <c r="H77867">
        <v>31</v>
      </c>
      <c r="I77867" t="s">
        <v>60352</v>
      </c>
    </row>
    <row r="77868" spans="1:9" x14ac:dyDescent="0.25">
      <c r="A77868" t="s">
        <v>55893</v>
      </c>
      <c r="B77868">
        <v>4943</v>
      </c>
      <c r="D77868" s="1">
        <v>45322.390775462962</v>
      </c>
      <c r="F77868" s="2" t="s">
        <v>60297</v>
      </c>
      <c r="G77868" s="4" t="s">
        <v>60356</v>
      </c>
      <c r="H77868">
        <v>31</v>
      </c>
      <c r="I77868" t="s">
        <v>60352</v>
      </c>
    </row>
    <row r="77869" spans="1:9" ht="30" x14ac:dyDescent="0.25">
      <c r="A77869" t="s">
        <v>55893</v>
      </c>
      <c r="B77869">
        <v>4944</v>
      </c>
      <c r="D77869" s="1">
        <v>45322.396620370368</v>
      </c>
      <c r="F77869" s="2" t="s">
        <v>60298</v>
      </c>
      <c r="G77869" s="4" t="s">
        <v>60356</v>
      </c>
      <c r="H77869">
        <v>31</v>
      </c>
      <c r="I77869" t="s">
        <v>60352</v>
      </c>
    </row>
    <row r="77870" spans="1:9" x14ac:dyDescent="0.25">
      <c r="A77870" t="s">
        <v>55893</v>
      </c>
      <c r="B77870">
        <v>4945</v>
      </c>
      <c r="D77870" s="1">
        <v>45322.400925925926</v>
      </c>
      <c r="F77870" s="2" t="s">
        <v>60299</v>
      </c>
      <c r="G77870" s="4" t="s">
        <v>60356</v>
      </c>
      <c r="H77870">
        <v>31</v>
      </c>
      <c r="I77870" t="s">
        <v>60352</v>
      </c>
    </row>
    <row r="77871" spans="1:9" x14ac:dyDescent="0.25">
      <c r="A77871" t="s">
        <v>55893</v>
      </c>
      <c r="B77871">
        <v>4946</v>
      </c>
      <c r="D77871" s="1">
        <v>45322.401493055557</v>
      </c>
      <c r="G77871" s="4" t="s">
        <v>60356</v>
      </c>
      <c r="H77871">
        <v>31</v>
      </c>
      <c r="I77871" t="s">
        <v>60352</v>
      </c>
    </row>
    <row r="77872" spans="1:9" x14ac:dyDescent="0.25">
      <c r="A77872" t="s">
        <v>55893</v>
      </c>
      <c r="B77872">
        <v>4947</v>
      </c>
      <c r="D77872" s="1">
        <v>45322.403645833336</v>
      </c>
      <c r="F77872" s="2" t="s">
        <v>60300</v>
      </c>
      <c r="G77872" s="4" t="s">
        <v>60356</v>
      </c>
      <c r="H77872">
        <v>31</v>
      </c>
      <c r="I77872" t="s">
        <v>60352</v>
      </c>
    </row>
    <row r="77873" spans="1:9" x14ac:dyDescent="0.25">
      <c r="A77873" t="s">
        <v>55893</v>
      </c>
      <c r="B77873">
        <v>4948</v>
      </c>
      <c r="D77873" s="1">
        <v>45322.403773148151</v>
      </c>
      <c r="F77873" s="2" t="s">
        <v>60301</v>
      </c>
      <c r="G77873" s="4" t="s">
        <v>60356</v>
      </c>
      <c r="H77873">
        <v>31</v>
      </c>
      <c r="I77873" t="s">
        <v>60353</v>
      </c>
    </row>
    <row r="77874" spans="1:9" ht="30" x14ac:dyDescent="0.25">
      <c r="A77874" t="s">
        <v>55893</v>
      </c>
      <c r="B77874">
        <v>4949</v>
      </c>
      <c r="D77874" s="1">
        <v>45322.406701388885</v>
      </c>
      <c r="F77874" s="2" t="s">
        <v>60302</v>
      </c>
      <c r="G77874" s="4" t="s">
        <v>60356</v>
      </c>
      <c r="H77874">
        <v>31</v>
      </c>
      <c r="I77874" t="s">
        <v>60352</v>
      </c>
    </row>
    <row r="77875" spans="1:9" x14ac:dyDescent="0.25">
      <c r="A77875" t="s">
        <v>55893</v>
      </c>
      <c r="B77875">
        <v>4950</v>
      </c>
      <c r="D77875" s="1">
        <v>45322.413935185185</v>
      </c>
      <c r="F77875" s="2" t="s">
        <v>60303</v>
      </c>
      <c r="G77875" s="4" t="s">
        <v>60356</v>
      </c>
      <c r="H77875">
        <v>31</v>
      </c>
      <c r="I77875" t="s">
        <v>60352</v>
      </c>
    </row>
    <row r="77876" spans="1:9" x14ac:dyDescent="0.25">
      <c r="A77876" t="s">
        <v>55893</v>
      </c>
      <c r="B77876">
        <v>4951</v>
      </c>
      <c r="D77876" s="1">
        <v>45322.414386574077</v>
      </c>
      <c r="F77876" s="2" t="s">
        <v>60304</v>
      </c>
      <c r="G77876" s="4" t="s">
        <v>60356</v>
      </c>
      <c r="H77876">
        <v>31</v>
      </c>
      <c r="I77876" t="s">
        <v>60352</v>
      </c>
    </row>
    <row r="77877" spans="1:9" x14ac:dyDescent="0.25">
      <c r="A77877" t="s">
        <v>55893</v>
      </c>
      <c r="B77877">
        <v>4952</v>
      </c>
      <c r="D77877" s="1">
        <v>45322.431481481479</v>
      </c>
      <c r="F77877" s="2" t="s">
        <v>60305</v>
      </c>
      <c r="G77877" s="4" t="s">
        <v>60356</v>
      </c>
      <c r="H77877">
        <v>31</v>
      </c>
      <c r="I77877" t="s">
        <v>60353</v>
      </c>
    </row>
    <row r="77878" spans="1:9" x14ac:dyDescent="0.25">
      <c r="A77878" t="s">
        <v>55893</v>
      </c>
      <c r="B77878">
        <v>4953</v>
      </c>
      <c r="D77878" s="1">
        <v>45322.435474537036</v>
      </c>
      <c r="F77878" s="2" t="s">
        <v>60306</v>
      </c>
      <c r="G77878" s="4" t="s">
        <v>60356</v>
      </c>
      <c r="H77878">
        <v>31</v>
      </c>
      <c r="I77878" t="s">
        <v>60352</v>
      </c>
    </row>
    <row r="77879" spans="1:9" x14ac:dyDescent="0.25">
      <c r="A77879" t="s">
        <v>55893</v>
      </c>
      <c r="B77879">
        <v>4954</v>
      </c>
      <c r="D77879" s="1">
        <v>45322.441631944443</v>
      </c>
      <c r="F77879" s="2" t="s">
        <v>60307</v>
      </c>
      <c r="G77879" s="4" t="s">
        <v>60356</v>
      </c>
      <c r="H77879">
        <v>31</v>
      </c>
      <c r="I77879" t="s">
        <v>60352</v>
      </c>
    </row>
    <row r="77880" spans="1:9" x14ac:dyDescent="0.25">
      <c r="A77880" t="s">
        <v>55893</v>
      </c>
      <c r="B77880">
        <v>4955</v>
      </c>
      <c r="D77880" s="1">
        <v>45322.451157407406</v>
      </c>
      <c r="F77880" s="2" t="s">
        <v>60308</v>
      </c>
      <c r="G77880" s="4" t="s">
        <v>60356</v>
      </c>
      <c r="H77880">
        <v>31</v>
      </c>
      <c r="I77880" t="s">
        <v>60352</v>
      </c>
    </row>
    <row r="77881" spans="1:9" x14ac:dyDescent="0.25">
      <c r="A77881" t="s">
        <v>55893</v>
      </c>
      <c r="B77881">
        <v>4956</v>
      </c>
      <c r="D77881" s="1">
        <v>45322.451203703706</v>
      </c>
      <c r="F77881" s="2" t="s">
        <v>331</v>
      </c>
      <c r="G77881" s="4" t="s">
        <v>60356</v>
      </c>
      <c r="H77881">
        <v>31</v>
      </c>
      <c r="I77881" t="s">
        <v>60352</v>
      </c>
    </row>
    <row r="77882" spans="1:9" x14ac:dyDescent="0.25">
      <c r="A77882" t="s">
        <v>55893</v>
      </c>
      <c r="B77882">
        <v>4957</v>
      </c>
      <c r="D77882" s="1">
        <v>45322.454212962963</v>
      </c>
      <c r="F77882" s="2" t="s">
        <v>60309</v>
      </c>
      <c r="G77882" s="4" t="s">
        <v>60356</v>
      </c>
      <c r="H77882">
        <v>31</v>
      </c>
      <c r="I77882" t="s">
        <v>60352</v>
      </c>
    </row>
    <row r="77883" spans="1:9" x14ac:dyDescent="0.25">
      <c r="A77883" t="s">
        <v>55893</v>
      </c>
      <c r="B77883">
        <v>4958</v>
      </c>
      <c r="D77883" s="1">
        <v>45322.454571759263</v>
      </c>
      <c r="F77883" s="2" t="s">
        <v>60310</v>
      </c>
      <c r="G77883" s="4" t="s">
        <v>60356</v>
      </c>
      <c r="H77883">
        <v>31</v>
      </c>
      <c r="I77883" t="s">
        <v>60352</v>
      </c>
    </row>
    <row r="77884" spans="1:9" x14ac:dyDescent="0.25">
      <c r="A77884" t="s">
        <v>55893</v>
      </c>
      <c r="B77884">
        <v>4959</v>
      </c>
      <c r="D77884" s="1">
        <v>45322.473298611112</v>
      </c>
      <c r="F77884" s="2" t="s">
        <v>60311</v>
      </c>
      <c r="G77884" s="4" t="s">
        <v>60356</v>
      </c>
      <c r="H77884">
        <v>31</v>
      </c>
      <c r="I77884" t="s">
        <v>60354</v>
      </c>
    </row>
    <row r="77885" spans="1:9" x14ac:dyDescent="0.25">
      <c r="A77885" t="s">
        <v>55893</v>
      </c>
      <c r="B77885">
        <v>4960</v>
      </c>
      <c r="D77885" s="1">
        <v>45322.526076388887</v>
      </c>
      <c r="F77885" s="2" t="s">
        <v>60312</v>
      </c>
      <c r="G77885" s="4" t="s">
        <v>60356</v>
      </c>
      <c r="H77885">
        <v>31</v>
      </c>
      <c r="I77885" t="s">
        <v>60352</v>
      </c>
    </row>
    <row r="77886" spans="1:9" x14ac:dyDescent="0.25">
      <c r="A77886" t="s">
        <v>55893</v>
      </c>
      <c r="B77886">
        <v>4961</v>
      </c>
      <c r="D77886" s="1">
        <v>45322.535983796297</v>
      </c>
      <c r="F77886" s="2" t="s">
        <v>60313</v>
      </c>
      <c r="G77886" s="4" t="s">
        <v>60356</v>
      </c>
      <c r="H77886">
        <v>31</v>
      </c>
      <c r="I77886" t="s">
        <v>60352</v>
      </c>
    </row>
    <row r="77887" spans="1:9" x14ac:dyDescent="0.25">
      <c r="A77887" t="s">
        <v>55893</v>
      </c>
      <c r="B77887">
        <v>4962</v>
      </c>
      <c r="D77887" s="1">
        <v>45322.537256944444</v>
      </c>
      <c r="F77887" s="2" t="s">
        <v>60314</v>
      </c>
      <c r="G77887" s="4" t="s">
        <v>60356</v>
      </c>
      <c r="H77887">
        <v>31</v>
      </c>
      <c r="I77887" t="s">
        <v>60352</v>
      </c>
    </row>
    <row r="77888" spans="1:9" x14ac:dyDescent="0.25">
      <c r="A77888" t="s">
        <v>55893</v>
      </c>
      <c r="B77888">
        <v>4963</v>
      </c>
      <c r="D77888" s="1">
        <v>45322.579606481479</v>
      </c>
      <c r="F77888" s="2" t="s">
        <v>60315</v>
      </c>
      <c r="G77888" s="4" t="s">
        <v>60356</v>
      </c>
      <c r="H77888">
        <v>31</v>
      </c>
      <c r="I77888" t="s">
        <v>60352</v>
      </c>
    </row>
    <row r="77889" spans="1:9" x14ac:dyDescent="0.25">
      <c r="A77889" t="s">
        <v>55893</v>
      </c>
      <c r="B77889">
        <v>4964</v>
      </c>
      <c r="D77889" s="1">
        <v>45322.580567129633</v>
      </c>
      <c r="F77889" s="2" t="s">
        <v>60316</v>
      </c>
      <c r="G77889" s="4" t="s">
        <v>60356</v>
      </c>
      <c r="H77889">
        <v>31</v>
      </c>
      <c r="I77889" t="s">
        <v>60352</v>
      </c>
    </row>
    <row r="77890" spans="1:9" x14ac:dyDescent="0.25">
      <c r="A77890" t="s">
        <v>55893</v>
      </c>
      <c r="B77890">
        <v>4965</v>
      </c>
      <c r="D77890" s="1">
        <v>45322.590914351851</v>
      </c>
      <c r="F77890" s="2" t="s">
        <v>619</v>
      </c>
      <c r="G77890" s="4" t="s">
        <v>60356</v>
      </c>
      <c r="H77890">
        <v>31</v>
      </c>
      <c r="I77890" t="s">
        <v>60352</v>
      </c>
    </row>
    <row r="77891" spans="1:9" x14ac:dyDescent="0.25">
      <c r="A77891" t="s">
        <v>55893</v>
      </c>
      <c r="B77891">
        <v>4966</v>
      </c>
      <c r="D77891" s="1">
        <v>45322.605706018519</v>
      </c>
      <c r="F77891" s="2" t="s">
        <v>60317</v>
      </c>
      <c r="G77891" s="4" t="s">
        <v>60356</v>
      </c>
      <c r="H77891">
        <v>31</v>
      </c>
      <c r="I77891" t="s">
        <v>60352</v>
      </c>
    </row>
    <row r="77892" spans="1:9" x14ac:dyDescent="0.25">
      <c r="A77892" t="s">
        <v>55893</v>
      </c>
      <c r="B77892">
        <v>4967</v>
      </c>
      <c r="D77892" s="1">
        <v>45322.638553240744</v>
      </c>
      <c r="F77892" s="2" t="s">
        <v>60318</v>
      </c>
      <c r="G77892" s="4" t="s">
        <v>60356</v>
      </c>
      <c r="H77892">
        <v>31</v>
      </c>
      <c r="I77892" t="s">
        <v>60352</v>
      </c>
    </row>
    <row r="77893" spans="1:9" x14ac:dyDescent="0.25">
      <c r="A77893" t="s">
        <v>55893</v>
      </c>
      <c r="B77893">
        <v>4968</v>
      </c>
      <c r="D77893" s="1">
        <v>45322.639861111114</v>
      </c>
      <c r="F77893" s="2" t="s">
        <v>60319</v>
      </c>
      <c r="G77893" s="4" t="s">
        <v>60356</v>
      </c>
      <c r="H77893">
        <v>31</v>
      </c>
      <c r="I77893" t="s">
        <v>60353</v>
      </c>
    </row>
    <row r="77894" spans="1:9" x14ac:dyDescent="0.25">
      <c r="A77894" t="s">
        <v>55893</v>
      </c>
      <c r="B77894">
        <v>4969</v>
      </c>
      <c r="D77894" s="1">
        <v>45322.647731481484</v>
      </c>
      <c r="F77894" s="2" t="s">
        <v>60320</v>
      </c>
      <c r="G77894" s="4" t="s">
        <v>60356</v>
      </c>
      <c r="H77894">
        <v>31</v>
      </c>
      <c r="I77894" t="s">
        <v>60352</v>
      </c>
    </row>
    <row r="77895" spans="1:9" x14ac:dyDescent="0.25">
      <c r="A77895" t="s">
        <v>55893</v>
      </c>
      <c r="B77895">
        <v>4970</v>
      </c>
      <c r="D77895" s="1">
        <v>45322.652939814812</v>
      </c>
      <c r="F77895" s="2" t="s">
        <v>60321</v>
      </c>
      <c r="G77895" s="4" t="s">
        <v>60356</v>
      </c>
      <c r="H77895">
        <v>31</v>
      </c>
      <c r="I77895" t="s">
        <v>60352</v>
      </c>
    </row>
    <row r="77896" spans="1:9" x14ac:dyDescent="0.25">
      <c r="A77896" t="s">
        <v>55893</v>
      </c>
      <c r="B77896">
        <v>4971</v>
      </c>
      <c r="D77896" s="1">
        <v>45322.662673611114</v>
      </c>
      <c r="F77896" s="2" t="s">
        <v>60322</v>
      </c>
      <c r="G77896" s="4" t="s">
        <v>60356</v>
      </c>
      <c r="H77896">
        <v>31</v>
      </c>
      <c r="I77896" t="s">
        <v>60352</v>
      </c>
    </row>
    <row r="77897" spans="1:9" x14ac:dyDescent="0.25">
      <c r="A77897" t="s">
        <v>55893</v>
      </c>
      <c r="B77897">
        <v>4972</v>
      </c>
      <c r="D77897" s="1">
        <v>45322.663726851853</v>
      </c>
      <c r="F77897" s="2" t="s">
        <v>277</v>
      </c>
      <c r="G77897" s="4" t="s">
        <v>60356</v>
      </c>
      <c r="H77897">
        <v>31</v>
      </c>
      <c r="I77897" t="s">
        <v>60352</v>
      </c>
    </row>
    <row r="77898" spans="1:9" x14ac:dyDescent="0.25">
      <c r="A77898" t="s">
        <v>55893</v>
      </c>
      <c r="B77898">
        <v>4973</v>
      </c>
      <c r="D77898" s="1">
        <v>45322.671458333331</v>
      </c>
      <c r="F77898" s="2" t="s">
        <v>60323</v>
      </c>
      <c r="G77898" s="4" t="s">
        <v>60356</v>
      </c>
      <c r="H77898">
        <v>31</v>
      </c>
      <c r="I77898" t="s">
        <v>60353</v>
      </c>
    </row>
    <row r="77899" spans="1:9" x14ac:dyDescent="0.25">
      <c r="A77899" t="s">
        <v>55893</v>
      </c>
      <c r="B77899">
        <v>4974</v>
      </c>
      <c r="D77899" s="1">
        <v>45322.766817129632</v>
      </c>
      <c r="F77899" s="2" t="s">
        <v>60324</v>
      </c>
      <c r="G77899" s="4" t="s">
        <v>60356</v>
      </c>
      <c r="H77899">
        <v>31</v>
      </c>
      <c r="I77899" t="s">
        <v>60352</v>
      </c>
    </row>
    <row r="77900" spans="1:9" x14ac:dyDescent="0.25">
      <c r="A77900" t="s">
        <v>55893</v>
      </c>
      <c r="B77900">
        <v>4975</v>
      </c>
      <c r="D77900" s="1">
        <v>45322.767187500001</v>
      </c>
      <c r="F77900" s="2" t="s">
        <v>56692</v>
      </c>
      <c r="G77900" s="4" t="s">
        <v>60356</v>
      </c>
      <c r="H77900">
        <v>31</v>
      </c>
      <c r="I77900" t="s">
        <v>60352</v>
      </c>
    </row>
    <row r="77901" spans="1:9" x14ac:dyDescent="0.25">
      <c r="A77901" t="s">
        <v>55893</v>
      </c>
      <c r="B77901">
        <v>4976</v>
      </c>
      <c r="D77901" s="1">
        <v>45322.814236111109</v>
      </c>
      <c r="F77901" s="2" t="s">
        <v>60325</v>
      </c>
      <c r="G77901" s="4" t="s">
        <v>60356</v>
      </c>
      <c r="H77901">
        <v>31</v>
      </c>
      <c r="I77901" t="s">
        <v>60352</v>
      </c>
    </row>
    <row r="77902" spans="1:9" x14ac:dyDescent="0.25">
      <c r="A77902" t="s">
        <v>55893</v>
      </c>
      <c r="B77902">
        <v>4977</v>
      </c>
      <c r="D77902" s="1">
        <v>45322.881064814814</v>
      </c>
      <c r="F77902" s="2" t="s">
        <v>60326</v>
      </c>
      <c r="G77902" s="4" t="s">
        <v>60356</v>
      </c>
      <c r="H77902">
        <v>31</v>
      </c>
      <c r="I77902" t="s">
        <v>60352</v>
      </c>
    </row>
    <row r="77903" spans="1:9" ht="60" x14ac:dyDescent="0.25">
      <c r="A77903" t="s">
        <v>55893</v>
      </c>
      <c r="B77903">
        <v>4978</v>
      </c>
      <c r="D77903" s="1">
        <v>45322.926736111112</v>
      </c>
      <c r="F77903" s="2" t="s">
        <v>60327</v>
      </c>
      <c r="G77903" s="4" t="s">
        <v>60356</v>
      </c>
      <c r="H77903">
        <v>31</v>
      </c>
      <c r="I77903" t="s">
        <v>60352</v>
      </c>
    </row>
    <row r="77904" spans="1:9" x14ac:dyDescent="0.25">
      <c r="A77904" t="s">
        <v>55893</v>
      </c>
      <c r="B77904">
        <v>4979</v>
      </c>
      <c r="D77904" s="1">
        <v>45323.049062500002</v>
      </c>
      <c r="F77904" s="2" t="s">
        <v>60328</v>
      </c>
      <c r="G77904" s="4" t="s">
        <v>60356</v>
      </c>
      <c r="H77904">
        <v>31</v>
      </c>
      <c r="I77904" t="s">
        <v>60352</v>
      </c>
    </row>
    <row r="77905" spans="1:9" x14ac:dyDescent="0.25">
      <c r="A77905" t="s">
        <v>55893</v>
      </c>
      <c r="B77905">
        <v>4980</v>
      </c>
      <c r="D77905" s="1">
        <v>45323.088854166665</v>
      </c>
      <c r="F77905" s="2" t="s">
        <v>60329</v>
      </c>
      <c r="G77905" s="4" t="s">
        <v>60356</v>
      </c>
      <c r="H77905">
        <v>31</v>
      </c>
      <c r="I77905" t="s">
        <v>60352</v>
      </c>
    </row>
    <row r="77906" spans="1:9" x14ac:dyDescent="0.25">
      <c r="A77906" t="s">
        <v>55893</v>
      </c>
      <c r="B77906">
        <v>4981</v>
      </c>
      <c r="D77906" s="1">
        <v>45323.13354166667</v>
      </c>
      <c r="F77906" s="2" t="s">
        <v>60330</v>
      </c>
      <c r="G77906" s="4" t="s">
        <v>60356</v>
      </c>
      <c r="H77906">
        <v>31</v>
      </c>
      <c r="I77906" t="s">
        <v>60354</v>
      </c>
    </row>
    <row r="77907" spans="1:9" x14ac:dyDescent="0.25">
      <c r="A77907" t="s">
        <v>55893</v>
      </c>
      <c r="B77907">
        <v>4982</v>
      </c>
      <c r="D77907" s="1">
        <v>45323.20784722222</v>
      </c>
      <c r="F77907" s="2" t="s">
        <v>60331</v>
      </c>
      <c r="G77907" s="4" t="s">
        <v>60356</v>
      </c>
      <c r="H77907">
        <v>31</v>
      </c>
      <c r="I77907" t="s">
        <v>60352</v>
      </c>
    </row>
    <row r="77908" spans="1:9" ht="30" x14ac:dyDescent="0.25">
      <c r="A77908" t="s">
        <v>55893</v>
      </c>
      <c r="B77908">
        <v>4983</v>
      </c>
      <c r="D77908" s="1">
        <v>45323.208344907405</v>
      </c>
      <c r="F77908" s="2" t="s">
        <v>60332</v>
      </c>
      <c r="G77908" s="4" t="s">
        <v>60356</v>
      </c>
      <c r="H77908">
        <v>31</v>
      </c>
      <c r="I77908" t="s">
        <v>60352</v>
      </c>
    </row>
    <row r="77909" spans="1:9" x14ac:dyDescent="0.25">
      <c r="A77909" t="s">
        <v>55893</v>
      </c>
      <c r="B77909">
        <v>4984</v>
      </c>
      <c r="D77909" s="1">
        <v>45323.381539351853</v>
      </c>
      <c r="F77909" s="2" t="s">
        <v>60333</v>
      </c>
      <c r="G77909" s="4" t="s">
        <v>60356</v>
      </c>
      <c r="H77909">
        <v>31</v>
      </c>
      <c r="I77909" t="s">
        <v>60352</v>
      </c>
    </row>
    <row r="77910" spans="1:9" x14ac:dyDescent="0.25">
      <c r="A77910" t="s">
        <v>55893</v>
      </c>
      <c r="B77910">
        <v>4985</v>
      </c>
      <c r="D77910" s="1">
        <v>45323.411608796298</v>
      </c>
      <c r="F77910" s="2" t="s">
        <v>60334</v>
      </c>
      <c r="G77910" s="4" t="s">
        <v>60356</v>
      </c>
      <c r="H77910">
        <v>31</v>
      </c>
      <c r="I77910" t="s">
        <v>60352</v>
      </c>
    </row>
    <row r="77911" spans="1:9" x14ac:dyDescent="0.25">
      <c r="A77911" t="s">
        <v>55893</v>
      </c>
      <c r="B77911">
        <v>4986</v>
      </c>
      <c r="D77911" s="1">
        <v>45323.592245370368</v>
      </c>
      <c r="F77911" s="2" t="s">
        <v>60335</v>
      </c>
      <c r="G77911" s="4" t="s">
        <v>60356</v>
      </c>
      <c r="H77911">
        <v>31</v>
      </c>
      <c r="I77911" t="s">
        <v>60352</v>
      </c>
    </row>
    <row r="77912" spans="1:9" x14ac:dyDescent="0.25">
      <c r="A77912" t="s">
        <v>55893</v>
      </c>
      <c r="B77912">
        <v>4987</v>
      </c>
      <c r="D77912" s="1">
        <v>45323.695879629631</v>
      </c>
      <c r="F77912" s="2" t="s">
        <v>60336</v>
      </c>
      <c r="G77912" s="4" t="s">
        <v>60356</v>
      </c>
      <c r="H77912">
        <v>31</v>
      </c>
      <c r="I77912" t="s">
        <v>60354</v>
      </c>
    </row>
    <row r="77913" spans="1:9" x14ac:dyDescent="0.25">
      <c r="A77913" t="s">
        <v>55893</v>
      </c>
      <c r="B77913">
        <v>4988</v>
      </c>
      <c r="D77913" s="1">
        <v>45323.751898148148</v>
      </c>
      <c r="F77913" s="2" t="s">
        <v>60337</v>
      </c>
      <c r="G77913" s="4" t="s">
        <v>60356</v>
      </c>
      <c r="H77913">
        <v>31</v>
      </c>
      <c r="I77913" t="s">
        <v>60352</v>
      </c>
    </row>
    <row r="77914" spans="1:9" x14ac:dyDescent="0.25">
      <c r="A77914" t="s">
        <v>55893</v>
      </c>
      <c r="B77914">
        <v>4989</v>
      </c>
      <c r="D77914" s="1">
        <v>45324.233101851853</v>
      </c>
      <c r="F77914" s="2" t="s">
        <v>60338</v>
      </c>
      <c r="G77914" s="4" t="s">
        <v>60356</v>
      </c>
      <c r="H77914">
        <v>31</v>
      </c>
      <c r="I77914" t="s">
        <v>60352</v>
      </c>
    </row>
    <row r="77915" spans="1:9" x14ac:dyDescent="0.25">
      <c r="A77915" t="s">
        <v>55893</v>
      </c>
      <c r="B77915">
        <v>4990</v>
      </c>
      <c r="D77915" s="1">
        <v>45324.302835648145</v>
      </c>
      <c r="F77915" s="2" t="s">
        <v>60339</v>
      </c>
      <c r="G77915" s="4" t="s">
        <v>60356</v>
      </c>
      <c r="H77915">
        <v>31</v>
      </c>
      <c r="I77915" t="s">
        <v>60353</v>
      </c>
    </row>
    <row r="77916" spans="1:9" ht="45" x14ac:dyDescent="0.25">
      <c r="A77916" t="s">
        <v>55893</v>
      </c>
      <c r="B77916">
        <v>4991</v>
      </c>
      <c r="D77916" s="1">
        <v>45325.819293981483</v>
      </c>
      <c r="E77916">
        <v>1</v>
      </c>
      <c r="F77916" s="2" t="s">
        <v>60340</v>
      </c>
      <c r="G77916" s="4" t="s">
        <v>60356</v>
      </c>
      <c r="H77916">
        <v>31</v>
      </c>
      <c r="I77916" t="s">
        <v>60354</v>
      </c>
    </row>
    <row r="77917" spans="1:9" ht="30" x14ac:dyDescent="0.25">
      <c r="A77917" t="s">
        <v>55893</v>
      </c>
      <c r="B77917">
        <v>4992</v>
      </c>
      <c r="D77917" s="1">
        <v>45326.74895833333</v>
      </c>
      <c r="F77917" s="2" t="s">
        <v>60341</v>
      </c>
      <c r="G77917" s="4" t="s">
        <v>60356</v>
      </c>
      <c r="H77917">
        <v>31</v>
      </c>
      <c r="I77917" t="s">
        <v>60352</v>
      </c>
    </row>
    <row r="77918" spans="1:9" x14ac:dyDescent="0.25">
      <c r="A77918" t="s">
        <v>55893</v>
      </c>
      <c r="B77918">
        <v>4993</v>
      </c>
      <c r="D77918" s="1">
        <v>45332.805069444446</v>
      </c>
      <c r="F77918" s="2" t="s">
        <v>60342</v>
      </c>
      <c r="G77918" s="4" t="s">
        <v>60356</v>
      </c>
      <c r="H77918">
        <v>31</v>
      </c>
      <c r="I77918" t="s">
        <v>60352</v>
      </c>
    </row>
    <row r="77919" spans="1:9" x14ac:dyDescent="0.25">
      <c r="A77919" t="s">
        <v>55893</v>
      </c>
      <c r="C77919" t="s">
        <v>60343</v>
      </c>
      <c r="D77919" s="1">
        <v>45332.805196759262</v>
      </c>
      <c r="E77919">
        <v>0</v>
      </c>
      <c r="F77919" s="2" t="s">
        <v>60344</v>
      </c>
      <c r="G77919" s="4" t="s">
        <v>60356</v>
      </c>
      <c r="H77919">
        <v>31</v>
      </c>
      <c r="I77919" t="s">
        <v>60352</v>
      </c>
    </row>
    <row r="77920" spans="1:9" x14ac:dyDescent="0.25">
      <c r="A77920" t="s">
        <v>55893</v>
      </c>
      <c r="B77920">
        <v>4994</v>
      </c>
      <c r="D77920" s="1">
        <v>45335.244340277779</v>
      </c>
      <c r="F77920" s="2" t="s">
        <v>60345</v>
      </c>
      <c r="G77920" s="4" t="s">
        <v>60356</v>
      </c>
      <c r="H77920">
        <v>31</v>
      </c>
      <c r="I77920" t="s">
        <v>60353</v>
      </c>
    </row>
    <row r="77921" spans="1:9" x14ac:dyDescent="0.25">
      <c r="A77921" t="s">
        <v>55893</v>
      </c>
      <c r="B77921">
        <v>4995</v>
      </c>
      <c r="D77921" s="1">
        <v>45337.289837962962</v>
      </c>
      <c r="F77921" s="2" t="s">
        <v>60346</v>
      </c>
      <c r="G77921" s="4" t="s">
        <v>60356</v>
      </c>
      <c r="H77921">
        <v>31</v>
      </c>
      <c r="I77921" t="s">
        <v>60352</v>
      </c>
    </row>
    <row r="77922" spans="1:9" ht="30" x14ac:dyDescent="0.25">
      <c r="A77922" t="s">
        <v>55893</v>
      </c>
      <c r="B77922">
        <v>4996</v>
      </c>
      <c r="D77922" s="1">
        <v>45340.458553240744</v>
      </c>
      <c r="F77922" s="2" t="s">
        <v>60347</v>
      </c>
      <c r="G77922" s="4" t="s">
        <v>60356</v>
      </c>
      <c r="H77922">
        <v>31</v>
      </c>
      <c r="I77922" t="s">
        <v>60352</v>
      </c>
    </row>
    <row r="77923" spans="1:9" x14ac:dyDescent="0.25">
      <c r="A77923" t="s">
        <v>55893</v>
      </c>
      <c r="B77923">
        <v>4997</v>
      </c>
      <c r="D77923" s="1">
        <v>45351.14503472222</v>
      </c>
      <c r="F77923" s="2" t="s">
        <v>60348</v>
      </c>
      <c r="G77923" s="4" t="s">
        <v>60356</v>
      </c>
      <c r="H77923">
        <v>31</v>
      </c>
      <c r="I77923" t="s">
        <v>60352</v>
      </c>
    </row>
    <row r="77924" spans="1:9" x14ac:dyDescent="0.25">
      <c r="A77924" t="s">
        <v>55893</v>
      </c>
      <c r="B77924">
        <v>4998</v>
      </c>
      <c r="D77924" s="1">
        <v>45351.145231481481</v>
      </c>
      <c r="F77924" s="2" t="s">
        <v>60349</v>
      </c>
      <c r="G77924" s="4" t="s">
        <v>60356</v>
      </c>
      <c r="H77924">
        <v>31</v>
      </c>
      <c r="I77924" t="s">
        <v>60352</v>
      </c>
    </row>
    <row r="77925" spans="1:9" x14ac:dyDescent="0.25">
      <c r="A77925" t="s">
        <v>55893</v>
      </c>
      <c r="B77925">
        <v>4999</v>
      </c>
      <c r="D77925" s="1">
        <v>45363.790543981479</v>
      </c>
      <c r="F77925" s="2" t="s">
        <v>60350</v>
      </c>
      <c r="G77925" s="4" t="s">
        <v>60356</v>
      </c>
      <c r="H77925">
        <v>31</v>
      </c>
      <c r="I77925" t="s">
        <v>60352</v>
      </c>
    </row>
    <row r="77926" spans="1:9" x14ac:dyDescent="0.25">
      <c r="A77926" t="s">
        <v>55893</v>
      </c>
      <c r="B77926">
        <v>5000</v>
      </c>
      <c r="D77926" s="1">
        <v>45373.474606481483</v>
      </c>
      <c r="F77926" s="2" t="s">
        <v>60351</v>
      </c>
      <c r="G77926" s="4" t="s">
        <v>60356</v>
      </c>
      <c r="H77926">
        <v>31</v>
      </c>
      <c r="I77926" t="s">
        <v>60352</v>
      </c>
    </row>
    <row r="77927" spans="1:9" x14ac:dyDescent="0.25">
      <c r="A77927" t="s">
        <v>55893</v>
      </c>
      <c r="D77927" s="1"/>
      <c r="I77927" t="s">
        <v>60352</v>
      </c>
    </row>
  </sheetData>
  <hyperlinks>
    <hyperlink ref="G72811" r:id="rId1" xr:uid="{78F189CE-8772-4701-B63D-859743A4BBE0}"/>
    <hyperlink ref="G72812:G77926" r:id="rId2" display="https://www.instagram.com/p/C2sVMWBMJsR/c/18413403388015944" xr:uid="{28B83021-0AFC-4F2F-94AF-0E9774A44D8C}"/>
    <hyperlink ref="G71108" r:id="rId3" xr:uid="{6205FFBD-6F21-4B0E-8384-1B1A2C7283F2}"/>
    <hyperlink ref="G71109:G71114" r:id="rId4" display="https://www.instagram.com/p/C5v2iZPox8B/c/18020287076224821" xr:uid="{D76EAFC6-7117-40CD-807A-87D841F442EA}"/>
    <hyperlink ref="G71115:G72810" r:id="rId5" display="https://www.instagram.com/p/C5v2iZPox8B/c/18020287076224821" xr:uid="{1B666230-6322-4A4B-A23B-B8B1322F5357}"/>
    <hyperlink ref="G69244" r:id="rId6" xr:uid="{D1CB8443-4BE0-4265-A08C-E9B100584301}"/>
    <hyperlink ref="G69245:G71107" r:id="rId7" display="https://www.instagram.com/p/C2L3R15SHrZ/c/18035368459835734" xr:uid="{90A4CFAB-81FF-4B6A-A2CF-C6E4F04F5453}"/>
    <hyperlink ref="G69234" r:id="rId8" xr:uid="{A88DF256-0A06-4505-ACD4-CD5777D08372}"/>
    <hyperlink ref="G69235:G69243" r:id="rId9" display="https://www.instagram.com/p/Br62Nfgn0o5/c/18002860601259362" xr:uid="{F6C75C31-3B62-4796-AB09-A02FE952672B}"/>
    <hyperlink ref="G69208" r:id="rId10" xr:uid="{B7234E8D-5EAC-42A6-A5B5-256812FB3DD3}"/>
    <hyperlink ref="G69209:G69233" r:id="rId11" display="https://www.instagram.com/p/BxBm5oGHXRE/c/17979643039473767" xr:uid="{1026D439-477F-45EF-AA19-01DF51582A53}"/>
    <hyperlink ref="G64207" r:id="rId12" xr:uid="{51C3BC05-89D3-4022-BFDC-6A18ECE776A0}"/>
    <hyperlink ref="G64208:G69207" r:id="rId13" display="https://www.instagram.com/p/C72BeI8Bp0j/c/18034542832827401" xr:uid="{5FD5E482-59BF-45EA-BB14-73AB79527889}"/>
    <hyperlink ref="G64178" r:id="rId14" xr:uid="{BBA3D308-FB1E-4F95-8EFB-26E044AA89F2}"/>
    <hyperlink ref="G64179:G64206" r:id="rId15" display="https://www.instagram.com/p/Bropj9lnjAW/c/17983633289377692" xr:uid="{4A0F4CA2-CC6E-4506-A509-3532FAC63F8B}"/>
    <hyperlink ref="G64134" r:id="rId16" xr:uid="{A8FF22CB-3E01-41D0-8FE7-67BEB15F4323}"/>
    <hyperlink ref="G64135:G64177" r:id="rId17" display="https://www.instagram.com/p/Bwx-RrgHgtO/c/18259699399125158" xr:uid="{F3AA0C9D-CB43-42B2-A658-CE0B6C7B37FC}"/>
    <hyperlink ref="G59028" r:id="rId18" xr:uid="{558E2943-230A-4F74-A128-9061047ED8C2}"/>
    <hyperlink ref="G59029:G64133" r:id="rId19" display="https://www.instagram.com/p/C72BeI8Bp0j/c/18022707941225961" xr:uid="{A0B2EBF3-B421-4B57-952A-1D59F63A003B}"/>
    <hyperlink ref="G56032" r:id="rId20" xr:uid="{82C5CE9C-B8CB-43AA-88F0-8CD6BC6E9C6D}"/>
    <hyperlink ref="G56033:G59027" r:id="rId21" display="https://www.instagram.com/p/C4K2DZYrHcv/c/18016685101979227" xr:uid="{88AD6F21-68A7-4B71-88B2-3B74731B8324}"/>
    <hyperlink ref="G54261" r:id="rId22" xr:uid="{58E1AAAE-FF4B-44EE-B245-02D84F639BEE}"/>
    <hyperlink ref="G54262:G56031" r:id="rId23" display="https://www.instagram.com/p/C0LJcdXLSuE/c/17978084213622114" xr:uid="{AD5D8C1E-0ADE-41D6-B3C6-365A53BF4A73}"/>
    <hyperlink ref="G53943" r:id="rId24" xr:uid="{2EF584AE-07D3-4421-8474-CE6973A688F5}"/>
    <hyperlink ref="G53944:G54260" r:id="rId25" display="https://www.instagram.com/p/C7wA9C6veEI/c/18030864110022094" xr:uid="{3743EDED-2E08-4C04-AE70-C5E6DC715224}"/>
    <hyperlink ref="G53129" r:id="rId26" xr:uid="{0DEF75C5-8B60-4D5A-A30C-DBFF690B6F86}"/>
    <hyperlink ref="G53130:G53942" r:id="rId27" display="https://www.instagram.com/p/C7rnwO2Iyu8/c/18027310231933805" xr:uid="{A12240F5-2AEA-47A1-9D0E-2FB024CA31FE}"/>
    <hyperlink ref="G53032" r:id="rId28" xr:uid="{FD5D4594-68A0-4CA4-8918-E5D97503519B}"/>
    <hyperlink ref="G53033:G53128" r:id="rId29" display="https://www.instagram.com/p/C7V0RBqKJjr/c/18032479789961278" xr:uid="{2A5A95DD-BDFB-40EF-988E-3A693ABC6858}"/>
    <hyperlink ref="G47908" r:id="rId30" xr:uid="{E419F2DB-A013-45F5-A3AB-E01D6D7A92C2}"/>
    <hyperlink ref="G47909:G53031" r:id="rId31" display="https://www.instagram.com/p/C6Vu9aNSr2g/c/17999162852617901" xr:uid="{79CF948D-7BC0-4867-A71F-2B52500ACADC}"/>
    <hyperlink ref="G47887" r:id="rId32" xr:uid="{C2FEFDC1-D55F-4829-96E9-224668CCC94C}"/>
    <hyperlink ref="G47888:G47907" r:id="rId33" display="https://www.instagram.com/p/BrmDKYHnQjO/c/18035463007526012" xr:uid="{1BF44C16-726C-44FE-8BA0-765003644E61}"/>
    <hyperlink ref="G47251" r:id="rId34" xr:uid="{96142A5A-0022-47C4-B2E6-4202CBCA73EC}"/>
    <hyperlink ref="G47252:G47886" r:id="rId35" display="https://www.instagram.com/p/C49_HjlLxaf/c/18038489608800381" xr:uid="{2ACFA3B6-A1CA-49D7-8AAC-B97C32D8AA55}"/>
    <hyperlink ref="G46603" r:id="rId36" xr:uid="{064F1E32-39FC-45AA-B637-B229C9890BEE}"/>
    <hyperlink ref="G46604:G47250" r:id="rId37" display="https://www.instagram.com/p/C5ayOV8shMN/c/17998686455530095" xr:uid="{4DEF525F-C97B-4E82-B3EA-B1607FF3A86F}"/>
    <hyperlink ref="G43943" r:id="rId38" xr:uid="{7B5E2A27-8A2E-427D-8171-A948A8F31326}"/>
    <hyperlink ref="G43944:G46601" r:id="rId39" display="https://www.instagram.com/p/C7002hov6c0/c/18032334950049403" xr:uid="{EA300D53-9F28-41CF-996C-F91BA5B0C667}"/>
    <hyperlink ref="G46602" r:id="rId40" xr:uid="{824D7C06-0322-4BA1-945A-F85F107F1975}"/>
    <hyperlink ref="G42156" r:id="rId41" xr:uid="{D4C47B32-185D-498E-8882-2673D524953B}"/>
    <hyperlink ref="G42157:G43942" r:id="rId42" display="https://www.instagram.com/p/C7bt8iEP7qe/c/18019489655335830" xr:uid="{75561E9F-5E5B-42B3-A359-24BE7288E1B9}"/>
    <hyperlink ref="G41975" r:id="rId43" xr:uid="{83365B02-8E67-4569-87DA-259FE32ABE21}"/>
    <hyperlink ref="G41976:G42155" r:id="rId44" display="https://www.instagram.com/p/C47E-pJoSTw/c/17967344909732950" xr:uid="{AA055ADE-00A9-4006-9ECA-71632C2C8E56}"/>
    <hyperlink ref="G36812" r:id="rId45" xr:uid="{D64426BC-7027-4498-B368-FD4F81A4C11E}"/>
    <hyperlink ref="G36813:G41974" r:id="rId46" display="https://www.instagram.com/p/C4X_HQMvBGZ/c/18353433601102153" xr:uid="{DB857FFC-7FA7-46A1-A440-7991C019B46A}"/>
    <hyperlink ref="G31758" r:id="rId47" xr:uid="{2388B7A6-2B18-405C-B594-41DD4CF3CCAA}"/>
    <hyperlink ref="G31759:G36811" r:id="rId48" display="https://www.instagram.com/p/C2Ji93lKq7_/c/17976748586653371" xr:uid="{36C1D690-3ED5-4B4A-9D9E-C3A44A73BEC4}"/>
    <hyperlink ref="G26632" r:id="rId49" xr:uid="{A607BA26-4608-4C2E-BE78-3260D33F16CC}"/>
    <hyperlink ref="G26633:G31757" r:id="rId50" display="https://www.instagram.com/p/C1ov8RJoS9B/c/17987007752560384" xr:uid="{BCF17ECE-48DD-43CB-BDD4-EAABC2F94AA9}"/>
    <hyperlink ref="G21544" r:id="rId51" xr:uid="{811C665C-D32E-4087-9570-51EC1783BA5A}"/>
    <hyperlink ref="G21545:G26631" r:id="rId52" display="https://www.instagram.com/p/C66YcaESITZ/c/17909223800963647" xr:uid="{4AD99B98-9698-4B7C-B47C-554ED3519019}"/>
    <hyperlink ref="G16437" r:id="rId53" xr:uid="{68817C08-408F-46CC-948F-79E5E302FFCC}"/>
    <hyperlink ref="G16438:G21543" r:id="rId54" display="https://www.instagram.com/p/C7bittPiokJ/c/18105867469392316" xr:uid="{7D4D0620-5BA5-4A67-BAED-6B14F2500B8E}"/>
    <hyperlink ref="G11366" r:id="rId55" xr:uid="{11825ABE-9634-4523-9286-6EE45470AEB9}"/>
    <hyperlink ref="G11367:G16436" r:id="rId56" display="https://www.instagram.com/p/C8JxM3oSJhI/c/18032986819871712" xr:uid="{48DCFE4D-23DD-4806-B84B-E77DB0C10059}"/>
    <hyperlink ref="G6229" r:id="rId57" xr:uid="{0346AC0F-37C3-48E1-B9E4-4C201B0FCA28}"/>
    <hyperlink ref="G6230:G11365" r:id="rId58" display="https://www.instagram.com/p/C8PJs-Uop7U/c/18010634018428608" xr:uid="{AB5D460C-D3CC-469A-A635-9CD259E41B11}"/>
    <hyperlink ref="G1156" r:id="rId59" xr:uid="{C52912F7-91F5-4E98-9E15-0ED2D9551F56}"/>
    <hyperlink ref="G1157:G6228" r:id="rId60" display="https://www.instagram.com/p/C4XyOGzPRCl/c/17918655101874715" xr:uid="{45FA8834-9268-4997-8722-0ABC740EE14C}"/>
    <hyperlink ref="G95" r:id="rId61" xr:uid="{1811E969-A2AF-4013-80AC-34BA8E3ABE51}"/>
    <hyperlink ref="G96:G1155" r:id="rId62" display="https://www.instagram.com/p/C2OggU8ywjz/c/18014898487915647" xr:uid="{8DC54145-F09F-44AB-A8CB-62EDCA327C22}"/>
    <hyperlink ref="G2" r:id="rId63" xr:uid="{384E419F-E2B9-48AE-B8A3-48FCF57CEA35}"/>
    <hyperlink ref="G3:G94" r:id="rId64" display="https://www.instagram.com/p/BxOsV8Gnauf/c/17863711699391878" xr:uid="{1BFD68DA-CC8C-4EEA-AA0B-5770910FBF34}"/>
  </hyperlinks>
  <pageMargins left="0.7" right="0.7" top="0.75" bottom="0.75" header="0.3" footer="0.3"/>
  <pageSetup paperSize="9" orientation="portrait" horizontalDpi="0" verticalDpi="0" r:id="rId65"/>
  <tableParts count="1">
    <tablePart r:id="rId6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F A A B Q S w M E F A A C A A g A + 6 X e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+ 6 X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l 3 l j W c 7 + T 3 A I A A N U I A A A T A B w A R m 9 y b X V s Y X M v U 2 V j d G l v b j E u b S C i G A A o o B Q A A A A A A A A A A A A A A A A A A A A A A A A A A A C 9 V V t v 2 j A U f k f i P 1 j m J U g R W q d p D + 1 o 1 X J R 0 a a W Q a d d A p p c c l o s E p v Z D q V C / P f 5 Q n M h y S Z N 6 n g h s c / 5 v u 9 8 P j 6 R s F C U M z R 1 / y d n z U a z I Z d E Q I h a e M y l G v X R I K R K v / d 4 H A N T E l 1 T F l K M u i g C 1 W w g / Z v y R C x A r w x 5 F I L o D G k E 0 s O 9 0 9 k X C U L O J t 9 / D G 5 m f Z A r x d e z w b f x 7 e Q u x Z t Z v N k f y d q + I 2 p h D a 3 A y L u m Y Q g M W a o T o + a O 3 E f Q m U K k a 5 n w J + k 5 V T 4 C s l i i 4 F I p Q e 8 T B X J + E b j k + Q X 6 c I 6 U S C D D H 7 E N X w H q J V L x G A 0 T 5 o z J C C 7 D s M e j J G Z e r R g f 4 T t B m H z g I r Z r + C C i d b z u B T 3 O l C 5 0 3 s 4 k T I C R 2 H p g a P L F u Z 3 D u l c v 1 k c 7 f K M j j R L n Q s e + 7 v M k M d 9 o k l u 1 B F F B 5 X z M q E q i D E c e u 1 x 0 j m 2 w X R M W 6 n Q L f g D J s b l 9 + 5 y a W 6 O w y l w H 4 k K M G C P 4 2 O k W n p J 4 r c n t a z v n d 2 9 J 2 K P R 9 r y G T F K a 7 2 D N p o G t q c T f H b u h d A J S s F V 7 4 1 Q a h 0 Z M v X / X M X C 5 j b e l h E o U c 5 t Y 1 c Z Y 8 A d d F h r 1 y w x 9 o t K E U D 8 r G r u N T 3 Q F s k q R v X o l D m 9 D 4 Q l J W 2 S 7 r E B f 3 x L 9 v t 1 s U F b p c 3 7 S j I n Q R e m b d K L d L 5 4 T 0 u s E B S O Z x n x O Q D x 3 z a X 1 0 R V l R D y P 9 N V T 9 I G C 6 B a T f U v V x S 7 M S D u C m c C v h G o F F m 5 e H H 5 Z / x T 0 V E 2 9 w X Y B U e c r F 6 t 7 z l d e V o 6 P W B J F f m H E 6 A b i Q r 3 M t 8 6 C x z + n S w C l c R z g L h g p i L u 4 H I j 9 j 3 o a d r G N x / N 9 o I + W z N M + 1 k 0 Q c z M 8 r 4 H o K S y z X j 7 s H N a 9 O g k + C g 6 R l 1 E 0 X Z C I C O m s K Z x j i a d o 3 F / t e u 2 P x A 3 Z 0 E d i J 2 F m 6 p t 9 O m q z W n K R t o Y g n a G 2 P a 4 M L H v U I H i H M W x B F 0 b E U P d E E h F 7 Q f E p r m k U v M d o X t l O 9 c b k O q e N u u d Z x L 9 3 2 2 t 2 3 P / o O s P x c l o 1 f N l x u m r O f g N Q S w E C L Q A U A A I A C A D 7 p d 5 Y R Q D o + 6 Q A A A D 2 A A A A E g A A A A A A A A A A A A A A A A A A A A A A Q 2 9 u Z m l n L 1 B h Y 2 t h Z 2 U u e G 1 s U E s B A i 0 A F A A C A A g A + 6 X e W A / K 6 a u k A A A A 6 Q A A A B M A A A A A A A A A A A A A A A A A 8 A A A A F t D b 2 5 0 Z W 5 0 X 1 R 5 c G V z X S 5 4 b W x Q S w E C L Q A U A A I A C A D 7 p d 5 Y 1 n O / k 9 w C A A D V C A A A E w A A A A A A A A A A A A A A A A D h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J Q A A A A A A A E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m Y 1 N P Z T h m Z W h T c k F 5 V H B p N 2 N Y Z 3 F N R l J 5 W V c 1 e l p t O X l i U 0 J H Y V d 4 b E l H W n l i M j B n V U c 5 e m R F b E V J R V Z r Y V h S b F p D Q k R i M j F 0 W l c 1 M G N 5 Q k l h V z V r Y V F B Q U F B Q U F B Q U F B Q U F D S W h v V G R j R m t u U U l F Q X B 0 T l h L R 1 h r R G t o b G J I Q m x j a U J S Z F d W e W F X V n p B Q U d m Y 1 N P Z T h m Z W h T c k F 5 V H B p N 2 N Y Z 3 F B Q U F B Q U E 9 P S I g L z 4 8 L 1 N 0 Y W J s Z U V u d H J p Z X M + P C 9 J d G V t P j x J d G V t P j x J d G V t T G 9 j Y X R p b 2 4 + P E l 0 Z W 1 U e X B l P k Z v c m 1 1 b G E 8 L 0 l 0 Z W 1 U e X B l P j x J d G V t U G F 0 a D 5 T Z W N 0 a W 9 u M S 9 Q b 3 N 0 S U Q l M j B F Z G l 0 Z W Q l M j B D b 2 1 t Z W 5 0 c y U y M E h p b m R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E 5 O D Q 5 Y T Q t Z m J k M i 0 0 Y z A y L W J h Z D Q t N T Y x Y j A w O D B j Z T h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v c 3 R J R F 9 F Z G l 0 Z W R f Q 2 9 t b W V u d H N f S G l u Z G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5 M j Y i I C 8 + P E V u d H J 5 I F R 5 c G U 9 I k Z p b G x F c n J v c k N v Z G U i I F Z h b H V l P S J z V W 5 r b m 9 3 b i I g L z 4 8 R W 5 0 c n k g V H l w Z T 0 i R m l s b E V y c m 9 y Q 2 9 1 b n Q i I F Z h b H V l P S J s N T A w M C I g L z 4 8 R W 5 0 c n k g V H l w Z T 0 i R m l s b E x h c 3 R V c G R h d G V k I i B W Y W x 1 Z T 0 i Z D I w M j Q t M D Y t M z B U M T U 6 M T c 6 N T U u M j c 5 O T c 4 M 1 o i I C 8 + P E V u d H J 5 I F R 5 c G U 9 I k Z p b G x D b 2 x 1 b W 5 U e X B l c y I g V m F s d W U 9 I n N C Z 0 1 H Q m d Z R E J 3 T U d C Z 0 0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O Y W 1 l J n F 1 b 3 Q 7 L C Z x d W 9 0 O 1 V z Z X J u Y W 1 l J n F 1 b 3 Q 7 L C Z x d W 9 0 O 1 B y b 2 Z p b G U g S U Q m c X V v d D s s J n F 1 b 3 Q 7 R G F 0 Z S Z x d W 9 0 O y w m c X V v d D t M a W t l c y Z x d W 9 0 O y w m c X V v d D t D b 2 1 t Z W 5 0 J n F 1 b 3 Q 7 L C Z x d W 9 0 O y h 2 a W V 3 I H N v d X J j Z S k m c X V v d D s s J n F 1 b 3 Q 7 U G 9 z d C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N 0 S U Q g R W R p d G V k I E N v b W 1 l b n R z I E h p b m R p L 0 N o Y W 5 n Z W Q g V H l w Z S 5 7 U 2 9 1 c m N l L k 5 h b W U s M H 0 m c X V v d D s s J n F 1 b 3 Q 7 U 2 V j d G l v b j E v U G 9 z d E l E I E V k a X R l Z C B D b 2 1 t Z W 5 0 c y B I a W 5 k a S 9 D a G F u Z 2 V k I F R 5 c G U u e 0 N v b H V t b j E s M X 0 m c X V v d D s s J n F 1 b 3 Q 7 U 2 V j d G l v b j E v U G 9 z d E l E I E V k a X R l Z C B D b 2 1 t Z W 5 0 c y B I a W 5 k a S 9 D a G F u Z 2 V k I F R 5 c G U u e 0 N v b H V t b j I s M n 0 m c X V v d D s s J n F 1 b 3 Q 7 U 2 V j d G l v b j E v U G 9 z d E l E I E V k a X R l Z C B D b 2 1 t Z W 5 0 c y B I a W 5 k a S 9 D a G F u Z 2 V k I F R 5 c G U u e 0 5 h b W U s M 3 0 m c X V v d D s s J n F 1 b 3 Q 7 U 2 V j d G l v b j E v U G 9 z d E l E I E V k a X R l Z C B D b 2 1 t Z W 5 0 c y B I a W 5 k a S 9 D a G F u Z 2 V k I F R 5 c G U u e 1 V z Z X J u Y W 1 l L D R 9 J n F 1 b 3 Q 7 L C Z x d W 9 0 O 1 N l Y 3 R p b 2 4 x L 1 B v c 3 R J R C B F Z G l 0 Z W Q g Q 2 9 t b W V u d H M g S G l u Z G k v Q 2 h h b m d l Z C B U e X B l L n t Q c m 9 m a W x l I E l E L D V 9 J n F 1 b 3 Q 7 L C Z x d W 9 0 O 1 N l Y 3 R p b 2 4 x L 1 B v c 3 R J R C B F Z G l 0 Z W Q g Q 2 9 t b W V u d H M g S G l u Z G k v Q 2 h h b m d l Z C B U e X B l L n t E Y X R l L D Z 9 J n F 1 b 3 Q 7 L C Z x d W 9 0 O 1 N l Y 3 R p b 2 4 x L 1 B v c 3 R J R C B F Z G l 0 Z W Q g Q 2 9 t b W V u d H M g S G l u Z G k v Q 2 h h b m d l Z C B U e X B l L n t M a W t l c y w 3 f S Z x d W 9 0 O y w m c X V v d D t T Z W N 0 a W 9 u M S 9 Q b 3 N 0 S U Q g R W R p d G V k I E N v b W 1 l b n R z I E h p b m R p L 0 N o Y W 5 n Z W Q g V H l w Z S 5 7 Q 2 9 t b W V u d C w 4 f S Z x d W 9 0 O y w m c X V v d D t T Z W N 0 a W 9 u M S 9 Q b 3 N 0 S U Q g R W R p d G V k I E N v b W 1 l b n R z I E h p b m R p L 0 N o Y W 5 n Z W Q g V H l w Z S 5 7 K H Z p Z X c g c 2 9 1 c m N l K S w 5 f S Z x d W 9 0 O y w m c X V v d D t T Z W N 0 a W 9 u M S 9 Q b 3 N 0 S U Q g R W R p d G V k I E N v b W 1 l b n R z I E h p b m R p L 0 N o Y W 5 n Z W Q g V H l w Z S 5 7 U G 9 z d C B J R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v c 3 R J R C B F Z G l 0 Z W Q g Q 2 9 t b W V u d H M g S G l u Z G k v Q 2 h h b m d l Z C B U e X B l L n t T b 3 V y Y 2 U u T m F t Z S w w f S Z x d W 9 0 O y w m c X V v d D t T Z W N 0 a W 9 u M S 9 Q b 3 N 0 S U Q g R W R p d G V k I E N v b W 1 l b n R z I E h p b m R p L 0 N o Y W 5 n Z W Q g V H l w Z S 5 7 Q 2 9 s d W 1 u M S w x f S Z x d W 9 0 O y w m c X V v d D t T Z W N 0 a W 9 u M S 9 Q b 3 N 0 S U Q g R W R p d G V k I E N v b W 1 l b n R z I E h p b m R p L 0 N o Y W 5 n Z W Q g V H l w Z S 5 7 Q 2 9 s d W 1 u M i w y f S Z x d W 9 0 O y w m c X V v d D t T Z W N 0 a W 9 u M S 9 Q b 3 N 0 S U Q g R W R p d G V k I E N v b W 1 l b n R z I E h p b m R p L 0 N o Y W 5 n Z W Q g V H l w Z S 5 7 T m F t Z S w z f S Z x d W 9 0 O y w m c X V v d D t T Z W N 0 a W 9 u M S 9 Q b 3 N 0 S U Q g R W R p d G V k I E N v b W 1 l b n R z I E h p b m R p L 0 N o Y W 5 n Z W Q g V H l w Z S 5 7 V X N l c m 5 h b W U s N H 0 m c X V v d D s s J n F 1 b 3 Q 7 U 2 V j d G l v b j E v U G 9 z d E l E I E V k a X R l Z C B D b 2 1 t Z W 5 0 c y B I a W 5 k a S 9 D a G F u Z 2 V k I F R 5 c G U u e 1 B y b 2 Z p b G U g S U Q s N X 0 m c X V v d D s s J n F 1 b 3 Q 7 U 2 V j d G l v b j E v U G 9 z d E l E I E V k a X R l Z C B D b 2 1 t Z W 5 0 c y B I a W 5 k a S 9 D a G F u Z 2 V k I F R 5 c G U u e 0 R h d G U s N n 0 m c X V v d D s s J n F 1 b 3 Q 7 U 2 V j d G l v b j E v U G 9 z d E l E I E V k a X R l Z C B D b 2 1 t Z W 5 0 c y B I a W 5 k a S 9 D a G F u Z 2 V k I F R 5 c G U u e 0 x p a 2 V z L D d 9 J n F 1 b 3 Q 7 L C Z x d W 9 0 O 1 N l Y 3 R p b 2 4 x L 1 B v c 3 R J R C B F Z G l 0 Z W Q g Q 2 9 t b W V u d H M g S G l u Z G k v Q 2 h h b m d l Z C B U e X B l L n t D b 2 1 t Z W 5 0 L D h 9 J n F 1 b 3 Q 7 L C Z x d W 9 0 O 1 N l Y 3 R p b 2 4 x L 1 B v c 3 R J R C B F Z G l 0 Z W Q g Q 2 9 t b W V u d H M g S G l u Z G k v Q 2 h h b m d l Z C B U e X B l L n s o d m l l d y B z b 3 V y Y 2 U p L D l 9 J n F 1 b 3 Q 7 L C Z x d W 9 0 O 1 N l Y 3 R p b 2 4 x L 1 B v c 3 R J R C B F Z G l 0 Z W Q g Q 2 9 t b W V u d H M g S G l u Z G k v Q 2 h h b m d l Z C B U e X B l L n t Q b 3 N 0 I E l E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z d E l E J T I w R W R p d G V k J T I w Q 2 9 t b W V u d H M l M j B I a W 5 k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E 5 M z M 4 N m Q t Z G R j M y 0 0 N T g z L W J i M m M t M j k y Z m N h M G Z l N T Y w I i A v P j x F b n R y e S B U e X B l P S J M b 2 F k V G 9 S Z X B v c n R E a X N h Y m x l Z C I g V m F s d W U 9 I m w x I i A v P j x F b n R y e S B U e X B l P S J R d W V y e U d y b 3 V w S U Q i I F Z h b H V l P S J z Z G Q 4 N D g 2 O D g t N T k 3 M C 0 0 M D I 3 L T g x M D A t Y T Z k M z U 3 M j g 2 N W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z B U M T U 6 M T c 6 M j A u M D Y y M T M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Z T c 3 N j Y w L T Z h M z g t N D J k N C 1 i O D M w L W Y 3 Z m E 1 Y 2 E 0 N j U 0 Z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2 L T M w V D E 1 O j E 3 O j I w L j A 2 M j E z M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R k O D Q 4 N j g 4 L T U 5 N z A t N D A y N y 0 4 M T A w L W E 2 Z D M 1 N z I 4 N j V l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i M z Y 0 N D Y t Y m I 3 Z i 0 0 O D c 2 L T g w Z m M t Y W I 0 O T J j Z m E y Y T U w I i A v P j x F b n R y e S B U e X B l P S J M b 2 F k V G 9 S Z X B v c n R E a X N h Y m x l Z C I g V m F s d W U 9 I m w x I i A v P j x F b n R y e S B U e X B l P S J R d W V y e U d y b 3 V w S U Q i I F Z h b H V l P S J z O W U y M z c x O W Y t Z j d m M S 0 0 Y W E x L W I w M z I t N G U 5 O G J i N z E 3 O D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z M F Q x N T o x N z o y M C 4 w N j I x M z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R X h w b 3 J 0 Q 2 9 t b W V u d H M u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k O T Y 0 Z m Z j O C 0 w M D R i L T Q x Z j Q t Y T l j N y 1 k N m Q 0 O G Z l M W M w Z m Q i I C 8 + P E V u d H J 5 I F R 5 c G U 9 I l F 1 Z X J 5 R 3 J v d X B J R C I g V m F s d W U 9 I n N k Z D g 0 O D Y 4 O C 0 1 O T c w L T Q w M j c t O D E w M C 1 h N m Q z N T c y O D Y 1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z M F Q x N T o x N z o y M C 4 w N j I x M z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R J R C U y M E V k a X R l Z C U y M E N v b W 1 l b n R z J T I w S G l u Z G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S U Q l M j B F Z G l 0 Z W Q l M j B D b 2 1 t Z W 5 0 c y U y M E h p b m R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R J R C U y M E V k a X R l Z C U y M E N v b W 1 l b n R z J T I w S G l u Z G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E l E J T I w R W R p d G V k J T I w Q 2 9 t b W V u d H M l M j B I a W 5 k a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R J R C U y M E V k a X R l Z C U y M E N v b W 1 l b n R z J T I w S G l u Z G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S U Q l M j B F Z G l 0 Z W Q l M j B D b 2 1 t Z W 5 0 c y U y M E h p b m R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z G x 0 T V S S B O n 1 v 4 W X 6 c E 5 w A A A A A A g A A A A A A E G Y A A A A B A A A g A A A A S 6 m Z q u o o O h 8 q c 5 6 d 5 1 H c k Z 3 u w c c n 7 a s e / 7 8 l I 0 v / A v g A A A A A D o A A A A A C A A A g A A A A 5 5 S 0 i J k d S n i C d Y q R / u k d N h P C n b b g A 6 A p p b 1 S x U / C p W l Q A A A A s b n 7 p w V u s m K p I + J c t u 6 M h e F V x d F a l 6 c h Y x N w 4 g d 3 D Q P k q z y a z / b 8 d d i d N T a 6 I k i X V n r e 0 h w L / i 3 e 4 N 1 u a Y V u G i H a f U p 3 e u S X n H 3 H M / G B T B 5 A A A A A y Z C Y m g f f J 3 c l r g a r 7 g c P U O 8 x c L z i O o Q D f M G o 3 X I t 1 u a f j h v h k g b t z p L H 8 v m G z 5 y l 6 B Z A R F d a R j r W e u d T J O 3 B B g = = < / D a t a M a s h u p > 
</file>

<file path=customXml/itemProps1.xml><?xml version="1.0" encoding="utf-8"?>
<ds:datastoreItem xmlns:ds="http://schemas.openxmlformats.org/officeDocument/2006/customXml" ds:itemID="{C79252D2-9366-4713-A512-E194879F53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ostID Edited Comments Hindi</vt:lpstr>
      <vt:lpstr>'PostID Edited Comments Hindi'!OLE_LIN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in kaware</dc:creator>
  <cp:lastModifiedBy>pravin kaware</cp:lastModifiedBy>
  <dcterms:created xsi:type="dcterms:W3CDTF">2024-06-30T15:16:07Z</dcterms:created>
  <dcterms:modified xsi:type="dcterms:W3CDTF">2024-11-30T20:14:22Z</dcterms:modified>
</cp:coreProperties>
</file>